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54262D7E-A76D-49DE-87FA-760E69540375}" xr6:coauthVersionLast="47" xr6:coauthVersionMax="47" xr10:uidLastSave="{00000000-0000-0000-0000-000000000000}"/>
  <bookViews>
    <workbookView xWindow="-120" yWindow="-120" windowWidth="38640" windowHeight="21120" xr2:uid="{2B90CDF3-87B9-4E3B-9DAF-53EF38B88E88}"/>
  </bookViews>
  <sheets>
    <sheet name="Nov. 2024" sheetId="2" r:id="rId1"/>
  </sheets>
  <definedNames>
    <definedName name="ExternalData_1" localSheetId="0" hidden="1">'Nov. 2024'!$A$1:$I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F1BEF-98E2-47E3-981B-C01D4FCF0AF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B2B26B97-36B8-485A-B77C-143D4245F06A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C5233D73-D4FC-41C8-8DF7-FAA2212CF1DC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ECB6633D-19E1-487B-A7A2-DD40488467FD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43532967-991D-4818-A18D-B96C3034EA96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F5A72DA3-88D2-4570-A836-302A287B83C9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FF6DDA7C-95D2-430D-87DE-BB206AA773C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8F36218E-13B5-4711-ACB0-01894D6B7279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963" uniqueCount="615">
  <si>
    <t/>
  </si>
  <si>
    <t>Jurisdiction</t>
  </si>
  <si>
    <t>Democratic</t>
  </si>
  <si>
    <t>Libertarian</t>
  </si>
  <si>
    <t>No Labels Kan</t>
  </si>
  <si>
    <t>Republican</t>
  </si>
  <si>
    <t>United Kansas</t>
  </si>
  <si>
    <t>Unaffiliated</t>
  </si>
  <si>
    <t>Other</t>
  </si>
  <si>
    <t>Grand Total</t>
  </si>
  <si>
    <t>Allen</t>
  </si>
  <si>
    <t>1350</t>
  </si>
  <si>
    <t>102</t>
  </si>
  <si>
    <t>7</t>
  </si>
  <si>
    <t>4817</t>
  </si>
  <si>
    <t>1</t>
  </si>
  <si>
    <t>2660</t>
  </si>
  <si>
    <t>8937</t>
  </si>
  <si>
    <t>Anderson</t>
  </si>
  <si>
    <t>894</t>
  </si>
  <si>
    <t>61</t>
  </si>
  <si>
    <t>6</t>
  </si>
  <si>
    <t>3199</t>
  </si>
  <si>
    <t>1606</t>
  </si>
  <si>
    <t>5767</t>
  </si>
  <si>
    <t>Atchison</t>
  </si>
  <si>
    <t>2536</t>
  </si>
  <si>
    <t>82</t>
  </si>
  <si>
    <t>11</t>
  </si>
  <si>
    <t>5179</t>
  </si>
  <si>
    <t>4137</t>
  </si>
  <si>
    <t>11946</t>
  </si>
  <si>
    <t>Barber</t>
  </si>
  <si>
    <t>287</t>
  </si>
  <si>
    <t>23</t>
  </si>
  <si>
    <t>2340</t>
  </si>
  <si>
    <t>338</t>
  </si>
  <si>
    <t>2988</t>
  </si>
  <si>
    <t>Barton</t>
  </si>
  <si>
    <t>2222</t>
  </si>
  <si>
    <t>138</t>
  </si>
  <si>
    <t>36</t>
  </si>
  <si>
    <t>10275</t>
  </si>
  <si>
    <t>5</t>
  </si>
  <si>
    <t>4178</t>
  </si>
  <si>
    <t>16854</t>
  </si>
  <si>
    <t>Bourbon</t>
  </si>
  <si>
    <t>2260</t>
  </si>
  <si>
    <t>111</t>
  </si>
  <si>
    <t>9</t>
  </si>
  <si>
    <t>6307</t>
  </si>
  <si>
    <t>3973</t>
  </si>
  <si>
    <t>12661</t>
  </si>
  <si>
    <t>Brown</t>
  </si>
  <si>
    <t>1002</t>
  </si>
  <si>
    <t>71</t>
  </si>
  <si>
    <t>12</t>
  </si>
  <si>
    <t>3901</t>
  </si>
  <si>
    <t>3</t>
  </si>
  <si>
    <t>1695</t>
  </si>
  <si>
    <t>6684</t>
  </si>
  <si>
    <t>Butler</t>
  </si>
  <si>
    <t>7705</t>
  </si>
  <si>
    <t>691</t>
  </si>
  <si>
    <t>69</t>
  </si>
  <si>
    <t>26646</t>
  </si>
  <si>
    <t>13779</t>
  </si>
  <si>
    <t>48899</t>
  </si>
  <si>
    <t>Chase</t>
  </si>
  <si>
    <t>259</t>
  </si>
  <si>
    <t>15</t>
  </si>
  <si>
    <t>2</t>
  </si>
  <si>
    <t>1343</t>
  </si>
  <si>
    <t>253</t>
  </si>
  <si>
    <t>1872</t>
  </si>
  <si>
    <t>Chautauqua</t>
  </si>
  <si>
    <t>224</t>
  </si>
  <si>
    <t>19</t>
  </si>
  <si>
    <t>1827</t>
  </si>
  <si>
    <t>503</t>
  </si>
  <si>
    <t>2574</t>
  </si>
  <si>
    <t>Cherokee</t>
  </si>
  <si>
    <t>2977</t>
  </si>
  <si>
    <t>159</t>
  </si>
  <si>
    <t>14</t>
  </si>
  <si>
    <t>7645</t>
  </si>
  <si>
    <t>4723</t>
  </si>
  <si>
    <t>15521</t>
  </si>
  <si>
    <t>Cheyenne</t>
  </si>
  <si>
    <t>172</t>
  </si>
  <si>
    <t>1500</t>
  </si>
  <si>
    <t>349</t>
  </si>
  <si>
    <t>2036</t>
  </si>
  <si>
    <t>Clark</t>
  </si>
  <si>
    <t>177</t>
  </si>
  <si>
    <t>1120</t>
  </si>
  <si>
    <t>1570</t>
  </si>
  <si>
    <t>Clay</t>
  </si>
  <si>
    <t>631</t>
  </si>
  <si>
    <t>57</t>
  </si>
  <si>
    <t>4141</t>
  </si>
  <si>
    <t>1140</t>
  </si>
  <si>
    <t>5976</t>
  </si>
  <si>
    <t>Cloud</t>
  </si>
  <si>
    <t>773</t>
  </si>
  <si>
    <t>60</t>
  </si>
  <si>
    <t>10</t>
  </si>
  <si>
    <t>3940</t>
  </si>
  <si>
    <t>1298</t>
  </si>
  <si>
    <t>6083</t>
  </si>
  <si>
    <t>Sherman</t>
  </si>
  <si>
    <t>340</t>
  </si>
  <si>
    <t>35</t>
  </si>
  <si>
    <t>4</t>
  </si>
  <si>
    <t>2698</t>
  </si>
  <si>
    <t>808</t>
  </si>
  <si>
    <t>3887</t>
  </si>
  <si>
    <t>Smith</t>
  </si>
  <si>
    <t>277</t>
  </si>
  <si>
    <t>2087</t>
  </si>
  <si>
    <t>450</t>
  </si>
  <si>
    <t>2826</t>
  </si>
  <si>
    <t>Stafford</t>
  </si>
  <si>
    <t>271</t>
  </si>
  <si>
    <t>1896</t>
  </si>
  <si>
    <t>466</t>
  </si>
  <si>
    <t>2661</t>
  </si>
  <si>
    <t>Stanton</t>
  </si>
  <si>
    <t>127</t>
  </si>
  <si>
    <t>13</t>
  </si>
  <si>
    <t>750</t>
  </si>
  <si>
    <t>174</t>
  </si>
  <si>
    <t>1065</t>
  </si>
  <si>
    <t>Stevens</t>
  </si>
  <si>
    <t>297</t>
  </si>
  <si>
    <t>34</t>
  </si>
  <si>
    <t>2446</t>
  </si>
  <si>
    <t>573</t>
  </si>
  <si>
    <t>3350</t>
  </si>
  <si>
    <t>Sumner</t>
  </si>
  <si>
    <t>2807</t>
  </si>
  <si>
    <t>202</t>
  </si>
  <si>
    <t>21</t>
  </si>
  <si>
    <t>9341</t>
  </si>
  <si>
    <t>4895</t>
  </si>
  <si>
    <t>17267</t>
  </si>
  <si>
    <t>Thomas</t>
  </si>
  <si>
    <t>533</t>
  </si>
  <si>
    <t>38</t>
  </si>
  <si>
    <t>3702</t>
  </si>
  <si>
    <t>1163</t>
  </si>
  <si>
    <t>5439</t>
  </si>
  <si>
    <t>Trego</t>
  </si>
  <si>
    <t>1430</t>
  </si>
  <si>
    <t>378</t>
  </si>
  <si>
    <t>2091</t>
  </si>
  <si>
    <t>Wabaunsee</t>
  </si>
  <si>
    <t>744</t>
  </si>
  <si>
    <t>52</t>
  </si>
  <si>
    <t>3405</t>
  </si>
  <si>
    <t>1144</t>
  </si>
  <si>
    <t>5349</t>
  </si>
  <si>
    <t>Wallace</t>
  </si>
  <si>
    <t>55</t>
  </si>
  <si>
    <t>911</t>
  </si>
  <si>
    <t>162</t>
  </si>
  <si>
    <t>1133</t>
  </si>
  <si>
    <t>Washington</t>
  </si>
  <si>
    <t>285</t>
  </si>
  <si>
    <t>20</t>
  </si>
  <si>
    <t>2913</t>
  </si>
  <si>
    <t>404</t>
  </si>
  <si>
    <t>3625</t>
  </si>
  <si>
    <t>Wichita</t>
  </si>
  <si>
    <t>126</t>
  </si>
  <si>
    <t>918</t>
  </si>
  <si>
    <t>309</t>
  </si>
  <si>
    <t>1364</t>
  </si>
  <si>
    <t>Wilson</t>
  </si>
  <si>
    <t>541</t>
  </si>
  <si>
    <t>49</t>
  </si>
  <si>
    <t>3455</t>
  </si>
  <si>
    <t>1018</t>
  </si>
  <si>
    <t>5069</t>
  </si>
  <si>
    <t>Woodson</t>
  </si>
  <si>
    <t>230</t>
  </si>
  <si>
    <t>27</t>
  </si>
  <si>
    <t>1488</t>
  </si>
  <si>
    <t>487</t>
  </si>
  <si>
    <t>2235</t>
  </si>
  <si>
    <t>Wyandotte</t>
  </si>
  <si>
    <t>43218</t>
  </si>
  <si>
    <t>977</t>
  </si>
  <si>
    <t>178</t>
  </si>
  <si>
    <t>18493</t>
  </si>
  <si>
    <t>31507</t>
  </si>
  <si>
    <t>94407</t>
  </si>
  <si>
    <t>518966</t>
  </si>
  <si>
    <t>24568</t>
  </si>
  <si>
    <t>3563</t>
  </si>
  <si>
    <t>908890</t>
  </si>
  <si>
    <t>414</t>
  </si>
  <si>
    <t>574730</t>
  </si>
  <si>
    <t>2031132</t>
  </si>
  <si>
    <t>Geary</t>
  </si>
  <si>
    <t>4749</t>
  </si>
  <si>
    <t>330</t>
  </si>
  <si>
    <t>51</t>
  </si>
  <si>
    <t>7670</t>
  </si>
  <si>
    <t>7589</t>
  </si>
  <si>
    <t>20392</t>
  </si>
  <si>
    <t>Gove</t>
  </si>
  <si>
    <t>156</t>
  </si>
  <si>
    <t>1404</t>
  </si>
  <si>
    <t>357</t>
  </si>
  <si>
    <t>1923</t>
  </si>
  <si>
    <t>Graham</t>
  </si>
  <si>
    <t>180</t>
  </si>
  <si>
    <t>1374</t>
  </si>
  <si>
    <t>242</t>
  </si>
  <si>
    <t>1808</t>
  </si>
  <si>
    <t>Grant</t>
  </si>
  <si>
    <t>469</t>
  </si>
  <si>
    <t>2390</t>
  </si>
  <si>
    <t>886</t>
  </si>
  <si>
    <t>3787</t>
  </si>
  <si>
    <t>Gray</t>
  </si>
  <si>
    <t>406</t>
  </si>
  <si>
    <t>2236</t>
  </si>
  <si>
    <t>715</t>
  </si>
  <si>
    <t>3398</t>
  </si>
  <si>
    <t>Greeley</t>
  </si>
  <si>
    <t>45</t>
  </si>
  <si>
    <t>718</t>
  </si>
  <si>
    <t>122</t>
  </si>
  <si>
    <t>889</t>
  </si>
  <si>
    <t>Greenwood</t>
  </si>
  <si>
    <t>513</t>
  </si>
  <si>
    <t>8</t>
  </si>
  <si>
    <t>2865</t>
  </si>
  <si>
    <t>1212</t>
  </si>
  <si>
    <t>4634</t>
  </si>
  <si>
    <t>Hamilton</t>
  </si>
  <si>
    <t>135</t>
  </si>
  <si>
    <t>270</t>
  </si>
  <si>
    <t>1336</t>
  </si>
  <si>
    <t>Harper</t>
  </si>
  <si>
    <t>40</t>
  </si>
  <si>
    <t>2567</t>
  </si>
  <si>
    <t>770</t>
  </si>
  <si>
    <t>3870</t>
  </si>
  <si>
    <t>Harvey</t>
  </si>
  <si>
    <t>5554</t>
  </si>
  <si>
    <t>237</t>
  </si>
  <si>
    <t>11820</t>
  </si>
  <si>
    <t>5821</t>
  </si>
  <si>
    <t>23476</t>
  </si>
  <si>
    <t>Haskell</t>
  </si>
  <si>
    <t>212</t>
  </si>
  <si>
    <t>1490</t>
  </si>
  <si>
    <t>482</t>
  </si>
  <si>
    <t>2196</t>
  </si>
  <si>
    <t>Hodgeman</t>
  </si>
  <si>
    <t>132</t>
  </si>
  <si>
    <t>948</t>
  </si>
  <si>
    <t>211</t>
  </si>
  <si>
    <t>1295</t>
  </si>
  <si>
    <t>Jackson</t>
  </si>
  <si>
    <t>1725</t>
  </si>
  <si>
    <t>81</t>
  </si>
  <si>
    <t>5124</t>
  </si>
  <si>
    <t>2487</t>
  </si>
  <si>
    <t>9427</t>
  </si>
  <si>
    <t>Jefferson</t>
  </si>
  <si>
    <t>2581</t>
  </si>
  <si>
    <t>171</t>
  </si>
  <si>
    <t>7120</t>
  </si>
  <si>
    <t>3970</t>
  </si>
  <si>
    <t>13880</t>
  </si>
  <si>
    <t>Jewell</t>
  </si>
  <si>
    <t>173</t>
  </si>
  <si>
    <t>24</t>
  </si>
  <si>
    <t>1589</t>
  </si>
  <si>
    <t>388</t>
  </si>
  <si>
    <t>2175</t>
  </si>
  <si>
    <t>Coffey</t>
  </si>
  <si>
    <t>793</t>
  </si>
  <si>
    <t>73</t>
  </si>
  <si>
    <t>4083</t>
  </si>
  <si>
    <t>1274</t>
  </si>
  <si>
    <t>6233</t>
  </si>
  <si>
    <t>Comanche</t>
  </si>
  <si>
    <t>107</t>
  </si>
  <si>
    <t>861</t>
  </si>
  <si>
    <t>1109</t>
  </si>
  <si>
    <t>Cowley</t>
  </si>
  <si>
    <t>4014</t>
  </si>
  <si>
    <t>229</t>
  </si>
  <si>
    <t>41</t>
  </si>
  <si>
    <t>10700</t>
  </si>
  <si>
    <t>5830</t>
  </si>
  <si>
    <t>20817</t>
  </si>
  <si>
    <t>Crawford</t>
  </si>
  <si>
    <t>7154</t>
  </si>
  <si>
    <t>291</t>
  </si>
  <si>
    <t>10354</t>
  </si>
  <si>
    <t>9900</t>
  </si>
  <si>
    <t>27731</t>
  </si>
  <si>
    <t>Decatur</t>
  </si>
  <si>
    <t>197</t>
  </si>
  <si>
    <t>1459</t>
  </si>
  <si>
    <t>2024</t>
  </si>
  <si>
    <t>Dickinson</t>
  </si>
  <si>
    <t>1700</t>
  </si>
  <si>
    <t>136</t>
  </si>
  <si>
    <t>29</t>
  </si>
  <si>
    <t>8550</t>
  </si>
  <si>
    <t>3381</t>
  </si>
  <si>
    <t>13799</t>
  </si>
  <si>
    <t>Doniphan</t>
  </si>
  <si>
    <t>544</t>
  </si>
  <si>
    <t>25</t>
  </si>
  <si>
    <t>3228</t>
  </si>
  <si>
    <t>1232</t>
  </si>
  <si>
    <t>5033</t>
  </si>
  <si>
    <t>Douglas</t>
  </si>
  <si>
    <t>37764</t>
  </si>
  <si>
    <t>1048</t>
  </si>
  <si>
    <t>20944</t>
  </si>
  <si>
    <t>23215</t>
  </si>
  <si>
    <t>83158</t>
  </si>
  <si>
    <t>Edwards</t>
  </si>
  <si>
    <t>1248</t>
  </si>
  <si>
    <t>342</t>
  </si>
  <si>
    <t>1864</t>
  </si>
  <si>
    <t>Elk</t>
  </si>
  <si>
    <t>198</t>
  </si>
  <si>
    <t>1359</t>
  </si>
  <si>
    <t>321</t>
  </si>
  <si>
    <t>1900</t>
  </si>
  <si>
    <t>Ellis</t>
  </si>
  <si>
    <t>3664</t>
  </si>
  <si>
    <t>18</t>
  </si>
  <si>
    <t>10888</t>
  </si>
  <si>
    <t>5618</t>
  </si>
  <si>
    <t>20432</t>
  </si>
  <si>
    <t>Ellsworth</t>
  </si>
  <si>
    <t>622</t>
  </si>
  <si>
    <t>2401</t>
  </si>
  <si>
    <t>835</t>
  </si>
  <si>
    <t>3884</t>
  </si>
  <si>
    <t>Finney</t>
  </si>
  <si>
    <t>4829</t>
  </si>
  <si>
    <t>262</t>
  </si>
  <si>
    <t>9227</t>
  </si>
  <si>
    <t>7865</t>
  </si>
  <si>
    <t>22215</t>
  </si>
  <si>
    <t>Ford</t>
  </si>
  <si>
    <t>3828</t>
  </si>
  <si>
    <t>53</t>
  </si>
  <si>
    <t>6937</t>
  </si>
  <si>
    <t>5621</t>
  </si>
  <si>
    <t>16653</t>
  </si>
  <si>
    <t>Franklin</t>
  </si>
  <si>
    <t>3394</t>
  </si>
  <si>
    <t>10508</t>
  </si>
  <si>
    <t>5020</t>
  </si>
  <si>
    <t>19210</t>
  </si>
  <si>
    <t>Johnson</t>
  </si>
  <si>
    <t>154656</t>
  </si>
  <si>
    <t>5883</t>
  </si>
  <si>
    <t>805</t>
  </si>
  <si>
    <t>194504</t>
  </si>
  <si>
    <t>54</t>
  </si>
  <si>
    <t>122989</t>
  </si>
  <si>
    <t>478891</t>
  </si>
  <si>
    <t>Kearny</t>
  </si>
  <si>
    <t>266</t>
  </si>
  <si>
    <t>1456</t>
  </si>
  <si>
    <t>532</t>
  </si>
  <si>
    <t>2276</t>
  </si>
  <si>
    <t>Kingman</t>
  </si>
  <si>
    <t>665</t>
  </si>
  <si>
    <t>50</t>
  </si>
  <si>
    <t>3668</t>
  </si>
  <si>
    <t>1195</t>
  </si>
  <si>
    <t>5583</t>
  </si>
  <si>
    <t>Kiowa</t>
  </si>
  <si>
    <t>1200</t>
  </si>
  <si>
    <t>216</t>
  </si>
  <si>
    <t>1564</t>
  </si>
  <si>
    <t>Labette</t>
  </si>
  <si>
    <t>2718</t>
  </si>
  <si>
    <t>119</t>
  </si>
  <si>
    <t>22</t>
  </si>
  <si>
    <t>6324</t>
  </si>
  <si>
    <t>4471</t>
  </si>
  <si>
    <t>13655</t>
  </si>
  <si>
    <t>Lane</t>
  </si>
  <si>
    <t>87</t>
  </si>
  <si>
    <t>872</t>
  </si>
  <si>
    <t>1130</t>
  </si>
  <si>
    <t>Leavenworth</t>
  </si>
  <si>
    <t>13409</t>
  </si>
  <si>
    <t>733</t>
  </si>
  <si>
    <t>105</t>
  </si>
  <si>
    <t>24717</t>
  </si>
  <si>
    <t>17689</t>
  </si>
  <si>
    <t>56674</t>
  </si>
  <si>
    <t>Lincoln</t>
  </si>
  <si>
    <t>225</t>
  </si>
  <si>
    <t>1539</t>
  </si>
  <si>
    <t>350</t>
  </si>
  <si>
    <t>2153</t>
  </si>
  <si>
    <t>Linn</t>
  </si>
  <si>
    <t>968</t>
  </si>
  <si>
    <t>4791</t>
  </si>
  <si>
    <t>1877</t>
  </si>
  <si>
    <t>Logan</t>
  </si>
  <si>
    <t>151</t>
  </si>
  <si>
    <t>1413</t>
  </si>
  <si>
    <t>358</t>
  </si>
  <si>
    <t>1933</t>
  </si>
  <si>
    <t>Lyon</t>
  </si>
  <si>
    <t>4995</t>
  </si>
  <si>
    <t>222</t>
  </si>
  <si>
    <t>80</t>
  </si>
  <si>
    <t>8412</t>
  </si>
  <si>
    <t>6978</t>
  </si>
  <si>
    <t>20693</t>
  </si>
  <si>
    <t>Marion</t>
  </si>
  <si>
    <t>1038</t>
  </si>
  <si>
    <t>5343</t>
  </si>
  <si>
    <t>1831</t>
  </si>
  <si>
    <t>8289</t>
  </si>
  <si>
    <t>Marshall</t>
  </si>
  <si>
    <t>1236</t>
  </si>
  <si>
    <t>16</t>
  </si>
  <si>
    <t>4069</t>
  </si>
  <si>
    <t>1870</t>
  </si>
  <si>
    <t>7236</t>
  </si>
  <si>
    <t>McPherson</t>
  </si>
  <si>
    <t>2834</t>
  </si>
  <si>
    <t>238</t>
  </si>
  <si>
    <t>11569</t>
  </si>
  <si>
    <t>4744</t>
  </si>
  <si>
    <t>19445</t>
  </si>
  <si>
    <t>Meade</t>
  </si>
  <si>
    <t>339</t>
  </si>
  <si>
    <t>2317</t>
  </si>
  <si>
    <t>797</t>
  </si>
  <si>
    <t>3475</t>
  </si>
  <si>
    <t>Miami</t>
  </si>
  <si>
    <t>4769</t>
  </si>
  <si>
    <t>345</t>
  </si>
  <si>
    <t>14469</t>
  </si>
  <si>
    <t>7345</t>
  </si>
  <si>
    <t>26967</t>
  </si>
  <si>
    <t>Mitchell</t>
  </si>
  <si>
    <t>452</t>
  </si>
  <si>
    <t>3060</t>
  </si>
  <si>
    <t>720</t>
  </si>
  <si>
    <t>4266</t>
  </si>
  <si>
    <t>Montgomery</t>
  </si>
  <si>
    <t>3786</t>
  </si>
  <si>
    <t>11990</t>
  </si>
  <si>
    <t>5187</t>
  </si>
  <si>
    <t>21243</t>
  </si>
  <si>
    <t>Morris</t>
  </si>
  <si>
    <t>579</t>
  </si>
  <si>
    <t>2509</t>
  </si>
  <si>
    <t>876</t>
  </si>
  <si>
    <t>4007</t>
  </si>
  <si>
    <t>Morton</t>
  </si>
  <si>
    <t>209</t>
  </si>
  <si>
    <t>1428</t>
  </si>
  <si>
    <t>374</t>
  </si>
  <si>
    <t>2025</t>
  </si>
  <si>
    <t>Nemaha</t>
  </si>
  <si>
    <t>992</t>
  </si>
  <si>
    <t>44</t>
  </si>
  <si>
    <t>4942</t>
  </si>
  <si>
    <t>1522</t>
  </si>
  <si>
    <t>7510</t>
  </si>
  <si>
    <t>Neosho</t>
  </si>
  <si>
    <t>1902</t>
  </si>
  <si>
    <t>5961</t>
  </si>
  <si>
    <t>3597</t>
  </si>
  <si>
    <t>11611</t>
  </si>
  <si>
    <t>Ness</t>
  </si>
  <si>
    <t>184</t>
  </si>
  <si>
    <t>1434</t>
  </si>
  <si>
    <t>316</t>
  </si>
  <si>
    <t>1946</t>
  </si>
  <si>
    <t>Norton</t>
  </si>
  <si>
    <t>312</t>
  </si>
  <si>
    <t>2419</t>
  </si>
  <si>
    <t>683</t>
  </si>
  <si>
    <t>3441</t>
  </si>
  <si>
    <t>Osage</t>
  </si>
  <si>
    <t>1965</t>
  </si>
  <si>
    <t>142</t>
  </si>
  <si>
    <t>6795</t>
  </si>
  <si>
    <t>3640</t>
  </si>
  <si>
    <t>12561</t>
  </si>
  <si>
    <t>Osborne</t>
  </si>
  <si>
    <t>315</t>
  </si>
  <si>
    <t>1722</t>
  </si>
  <si>
    <t>600</t>
  </si>
  <si>
    <t>Ottawa</t>
  </si>
  <si>
    <t>370</t>
  </si>
  <si>
    <t>37</t>
  </si>
  <si>
    <t>2830</t>
  </si>
  <si>
    <t>639</t>
  </si>
  <si>
    <t>3882</t>
  </si>
  <si>
    <t>Pawnee</t>
  </si>
  <si>
    <t>529</t>
  </si>
  <si>
    <t>2549</t>
  </si>
  <si>
    <t>814</t>
  </si>
  <si>
    <t>3933</t>
  </si>
  <si>
    <t>Phillips</t>
  </si>
  <si>
    <t>260</t>
  </si>
  <si>
    <t>26</t>
  </si>
  <si>
    <t>3000</t>
  </si>
  <si>
    <t>712</t>
  </si>
  <si>
    <t>4001</t>
  </si>
  <si>
    <t>Pottawatomie</t>
  </si>
  <si>
    <t>2560</t>
  </si>
  <si>
    <t>32</t>
  </si>
  <si>
    <t>11859</t>
  </si>
  <si>
    <t>3701</t>
  </si>
  <si>
    <t>18355</t>
  </si>
  <si>
    <t>Pratt</t>
  </si>
  <si>
    <t>761</t>
  </si>
  <si>
    <t>3905</t>
  </si>
  <si>
    <t>966</t>
  </si>
  <si>
    <t>5696</t>
  </si>
  <si>
    <t>Rawlins</t>
  </si>
  <si>
    <t>1492</t>
  </si>
  <si>
    <t>328</t>
  </si>
  <si>
    <t>2000</t>
  </si>
  <si>
    <t>Reno</t>
  </si>
  <si>
    <t>8243</t>
  </si>
  <si>
    <t>523</t>
  </si>
  <si>
    <t>113</t>
  </si>
  <si>
    <t>22138</t>
  </si>
  <si>
    <t>12182</t>
  </si>
  <si>
    <t>43215</t>
  </si>
  <si>
    <t>Republic</t>
  </si>
  <si>
    <t>369</t>
  </si>
  <si>
    <t>2520</t>
  </si>
  <si>
    <t>616</t>
  </si>
  <si>
    <t>3534</t>
  </si>
  <si>
    <t>Rice</t>
  </si>
  <si>
    <t>879</t>
  </si>
  <si>
    <t>120</t>
  </si>
  <si>
    <t>4032</t>
  </si>
  <si>
    <t>1599</t>
  </si>
  <si>
    <t>6641</t>
  </si>
  <si>
    <t>Riley</t>
  </si>
  <si>
    <t>11152</t>
  </si>
  <si>
    <t>772</t>
  </si>
  <si>
    <t>16000</t>
  </si>
  <si>
    <t>12341</t>
  </si>
  <si>
    <t>40408</t>
  </si>
  <si>
    <t>Rooks</t>
  </si>
  <si>
    <t>2735</t>
  </si>
  <si>
    <t>3698</t>
  </si>
  <si>
    <t>Rush</t>
  </si>
  <si>
    <t>218</t>
  </si>
  <si>
    <t>17</t>
  </si>
  <si>
    <t>1553</t>
  </si>
  <si>
    <t>424</t>
  </si>
  <si>
    <t>2215</t>
  </si>
  <si>
    <t>Russell</t>
  </si>
  <si>
    <t>538</t>
  </si>
  <si>
    <t>3167</t>
  </si>
  <si>
    <t>943</t>
  </si>
  <si>
    <t>4690</t>
  </si>
  <si>
    <t>Saline</t>
  </si>
  <si>
    <t>7032</t>
  </si>
  <si>
    <t>542</t>
  </si>
  <si>
    <t>92</t>
  </si>
  <si>
    <t>18041</t>
  </si>
  <si>
    <t>11621</t>
  </si>
  <si>
    <t>37337</t>
  </si>
  <si>
    <t>Scott</t>
  </si>
  <si>
    <t>261</t>
  </si>
  <si>
    <t>28</t>
  </si>
  <si>
    <t>2429</t>
  </si>
  <si>
    <t>788</t>
  </si>
  <si>
    <t>3507</t>
  </si>
  <si>
    <t>Sedgwick</t>
  </si>
  <si>
    <t>87192</t>
  </si>
  <si>
    <t>4960</t>
  </si>
  <si>
    <t>697</t>
  </si>
  <si>
    <t>138243</t>
  </si>
  <si>
    <t>113482</t>
  </si>
  <si>
    <t>344685</t>
  </si>
  <si>
    <t>Seward</t>
  </si>
  <si>
    <t>2436</t>
  </si>
  <si>
    <t>164</t>
  </si>
  <si>
    <t>4510</t>
  </si>
  <si>
    <t>3999</t>
  </si>
  <si>
    <t>11124</t>
  </si>
  <si>
    <t>Shawnee</t>
  </si>
  <si>
    <t>36171</t>
  </si>
  <si>
    <t>1399</t>
  </si>
  <si>
    <t>196</t>
  </si>
  <si>
    <t>44467</t>
  </si>
  <si>
    <t>36471</t>
  </si>
  <si>
    <t>118730</t>
  </si>
  <si>
    <t>Sheridan</t>
  </si>
  <si>
    <t>155</t>
  </si>
  <si>
    <t>1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AFFB69-03DA-44A4-8C76-589490940E33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6F4955-3FC0-4978-BA6E-062EB5BF87E4}" name="Table001__Page_1" displayName="Table001__Page_1" ref="A1:I107" tableType="queryTable" totalsRowShown="0" dataCellStyle="Normal">
  <autoFilter ref="A1:I107" xr:uid="{C86F4955-3FC0-4978-BA6E-062EB5BF87E4}"/>
  <tableColumns count="9">
    <tableColumn id="1" xr3:uid="{119A7752-D6AF-4FA5-B395-4BC44D11F0CC}" uniqueName="1" name="Jurisdiction" queryTableFieldId="1" dataDxfId="0" dataCellStyle="Normal"/>
    <tableColumn id="2" xr3:uid="{A317336B-753E-445E-BC73-8C27EA2F640A}" uniqueName="2" name="Democratic" queryTableFieldId="2" dataCellStyle="Normal"/>
    <tableColumn id="3" xr3:uid="{16E821B2-971B-4354-BFB9-93156EE190C3}" uniqueName="3" name="Libertarian" queryTableFieldId="3" dataCellStyle="Normal"/>
    <tableColumn id="4" xr3:uid="{CC46FD05-322E-40B0-962D-FFE475B5075F}" uniqueName="4" name="No Labels Kan" queryTableFieldId="4" dataCellStyle="Normal"/>
    <tableColumn id="5" xr3:uid="{39ED7693-F37E-4B61-8E2C-0963A7E28923}" uniqueName="5" name="Republican" queryTableFieldId="5" dataCellStyle="Normal"/>
    <tableColumn id="6" xr3:uid="{FA8FB82E-3F63-4C48-886E-4C55E8AD18E8}" uniqueName="6" name="United Kansas" queryTableFieldId="6" dataCellStyle="Normal"/>
    <tableColumn id="7" xr3:uid="{5993DD75-AF68-48B6-9984-BD6A4E2E62B9}" uniqueName="7" name="Unaffiliated" queryTableFieldId="7" dataCellStyle="Normal"/>
    <tableColumn id="8" xr3:uid="{D4EE5AD5-6E79-49C9-A643-EE1E21ED189B}" uniqueName="8" name="Other" queryTableFieldId="8" dataCellStyle="Normal"/>
    <tableColumn id="9" xr3:uid="{65AD5409-2325-4A5C-8F6A-8A19B9F6AFB1}" uniqueName="9" name="Grand Total" queryTableFieldId="9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44B92-15B1-44AA-9CC2-E0633E56AB05}">
  <dimension ref="A1:I107"/>
  <sheetViews>
    <sheetView tabSelected="1" workbookViewId="0">
      <pane ySplit="1" topLeftCell="A2" activePane="bottomLeft" state="frozen"/>
      <selection pane="bottomLeft" activeCell="AB64" sqref="AB64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.42578125" bestFit="1" customWidth="1"/>
    <col min="9" max="9" width="13.5703125" bestFit="1" customWidth="1"/>
  </cols>
  <sheetData>
    <row r="1" spans="1:9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25">
      <c r="A2" s="1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0</v>
      </c>
      <c r="I2" t="s">
        <v>17</v>
      </c>
    </row>
    <row r="3" spans="1:9" x14ac:dyDescent="0.25">
      <c r="A3" s="1" t="s">
        <v>18</v>
      </c>
      <c r="B3" t="s">
        <v>19</v>
      </c>
      <c r="C3" t="s">
        <v>20</v>
      </c>
      <c r="D3" t="s">
        <v>21</v>
      </c>
      <c r="E3" t="s">
        <v>22</v>
      </c>
      <c r="F3" t="s">
        <v>15</v>
      </c>
      <c r="G3" t="s">
        <v>23</v>
      </c>
      <c r="H3" t="s">
        <v>0</v>
      </c>
      <c r="I3" t="s">
        <v>24</v>
      </c>
    </row>
    <row r="4" spans="1:9" x14ac:dyDescent="0.25">
      <c r="A4" s="1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15</v>
      </c>
      <c r="G4" t="s">
        <v>30</v>
      </c>
      <c r="H4" t="s">
        <v>0</v>
      </c>
      <c r="I4" t="s">
        <v>31</v>
      </c>
    </row>
    <row r="5" spans="1:9" x14ac:dyDescent="0.25">
      <c r="A5" s="1" t="s">
        <v>32</v>
      </c>
      <c r="B5" t="s">
        <v>33</v>
      </c>
      <c r="C5" t="s">
        <v>34</v>
      </c>
      <c r="D5" t="s">
        <v>0</v>
      </c>
      <c r="E5" t="s">
        <v>35</v>
      </c>
      <c r="F5" t="s">
        <v>0</v>
      </c>
      <c r="G5" t="s">
        <v>36</v>
      </c>
      <c r="H5" t="s">
        <v>0</v>
      </c>
      <c r="I5" t="s">
        <v>37</v>
      </c>
    </row>
    <row r="6" spans="1:9" x14ac:dyDescent="0.25">
      <c r="A6" s="1" t="s">
        <v>38</v>
      </c>
      <c r="B6" t="s">
        <v>39</v>
      </c>
      <c r="C6" t="s">
        <v>40</v>
      </c>
      <c r="D6" t="s">
        <v>41</v>
      </c>
      <c r="E6" t="s">
        <v>42</v>
      </c>
      <c r="F6" t="s">
        <v>43</v>
      </c>
      <c r="G6" t="s">
        <v>44</v>
      </c>
      <c r="H6" t="s">
        <v>0</v>
      </c>
      <c r="I6" t="s">
        <v>45</v>
      </c>
    </row>
    <row r="7" spans="1:9" x14ac:dyDescent="0.25">
      <c r="A7" s="1" t="s">
        <v>46</v>
      </c>
      <c r="B7" t="s">
        <v>47</v>
      </c>
      <c r="C7" t="s">
        <v>48</v>
      </c>
      <c r="D7" t="s">
        <v>49</v>
      </c>
      <c r="E7" t="s">
        <v>50</v>
      </c>
      <c r="F7" t="s">
        <v>15</v>
      </c>
      <c r="G7" t="s">
        <v>51</v>
      </c>
      <c r="H7" t="s">
        <v>0</v>
      </c>
      <c r="I7" t="s">
        <v>52</v>
      </c>
    </row>
    <row r="8" spans="1:9" x14ac:dyDescent="0.25">
      <c r="A8" s="1" t="s">
        <v>53</v>
      </c>
      <c r="B8" t="s">
        <v>54</v>
      </c>
      <c r="C8" t="s">
        <v>55</v>
      </c>
      <c r="D8" t="s">
        <v>56</v>
      </c>
      <c r="E8" t="s">
        <v>57</v>
      </c>
      <c r="F8" t="s">
        <v>58</v>
      </c>
      <c r="G8" t="s">
        <v>59</v>
      </c>
      <c r="H8" t="s">
        <v>0</v>
      </c>
      <c r="I8" t="s">
        <v>60</v>
      </c>
    </row>
    <row r="9" spans="1:9" x14ac:dyDescent="0.25">
      <c r="A9" s="1" t="s">
        <v>61</v>
      </c>
      <c r="B9" t="s">
        <v>62</v>
      </c>
      <c r="C9" t="s">
        <v>63</v>
      </c>
      <c r="D9" t="s">
        <v>64</v>
      </c>
      <c r="E9" t="s">
        <v>65</v>
      </c>
      <c r="F9" t="s">
        <v>49</v>
      </c>
      <c r="G9" t="s">
        <v>66</v>
      </c>
      <c r="H9" t="s">
        <v>0</v>
      </c>
      <c r="I9" t="s">
        <v>67</v>
      </c>
    </row>
    <row r="10" spans="1:9" x14ac:dyDescent="0.25">
      <c r="A10" s="1" t="s">
        <v>68</v>
      </c>
      <c r="B10" t="s">
        <v>69</v>
      </c>
      <c r="C10" t="s">
        <v>70</v>
      </c>
      <c r="D10" t="s">
        <v>71</v>
      </c>
      <c r="E10" t="s">
        <v>72</v>
      </c>
      <c r="F10" t="s">
        <v>0</v>
      </c>
      <c r="G10" t="s">
        <v>73</v>
      </c>
      <c r="H10" t="s">
        <v>0</v>
      </c>
      <c r="I10" t="s">
        <v>74</v>
      </c>
    </row>
    <row r="11" spans="1:9" x14ac:dyDescent="0.25">
      <c r="A11" s="1" t="s">
        <v>75</v>
      </c>
      <c r="B11" t="s">
        <v>76</v>
      </c>
      <c r="C11" t="s">
        <v>77</v>
      </c>
      <c r="D11" t="s">
        <v>15</v>
      </c>
      <c r="E11" t="s">
        <v>78</v>
      </c>
      <c r="F11" t="s">
        <v>0</v>
      </c>
      <c r="G11" t="s">
        <v>79</v>
      </c>
      <c r="H11" t="s">
        <v>0</v>
      </c>
      <c r="I11" t="s">
        <v>80</v>
      </c>
    </row>
    <row r="12" spans="1:9" x14ac:dyDescent="0.25">
      <c r="A12" s="1" t="s">
        <v>81</v>
      </c>
      <c r="B12" t="s">
        <v>82</v>
      </c>
      <c r="C12" t="s">
        <v>83</v>
      </c>
      <c r="D12" t="s">
        <v>84</v>
      </c>
      <c r="E12" t="s">
        <v>85</v>
      </c>
      <c r="F12" t="s">
        <v>58</v>
      </c>
      <c r="G12" t="s">
        <v>86</v>
      </c>
      <c r="H12" t="s">
        <v>0</v>
      </c>
      <c r="I12" t="s">
        <v>87</v>
      </c>
    </row>
    <row r="13" spans="1:9" x14ac:dyDescent="0.25">
      <c r="A13" s="1" t="s">
        <v>88</v>
      </c>
      <c r="B13" t="s">
        <v>89</v>
      </c>
      <c r="C13" t="s">
        <v>70</v>
      </c>
      <c r="D13" t="s">
        <v>0</v>
      </c>
      <c r="E13" t="s">
        <v>90</v>
      </c>
      <c r="F13" t="s">
        <v>0</v>
      </c>
      <c r="G13" t="s">
        <v>91</v>
      </c>
      <c r="H13" t="s">
        <v>0</v>
      </c>
      <c r="I13" t="s">
        <v>92</v>
      </c>
    </row>
    <row r="14" spans="1:9" x14ac:dyDescent="0.25">
      <c r="A14" s="1" t="s">
        <v>93</v>
      </c>
      <c r="B14" t="s">
        <v>94</v>
      </c>
      <c r="C14" t="s">
        <v>56</v>
      </c>
      <c r="D14" t="s">
        <v>15</v>
      </c>
      <c r="E14" t="s">
        <v>95</v>
      </c>
      <c r="F14" t="s">
        <v>15</v>
      </c>
      <c r="G14" t="s">
        <v>69</v>
      </c>
      <c r="H14" t="s">
        <v>0</v>
      </c>
      <c r="I14" t="s">
        <v>96</v>
      </c>
    </row>
    <row r="15" spans="1:9" x14ac:dyDescent="0.25">
      <c r="A15" s="1" t="s">
        <v>97</v>
      </c>
      <c r="B15" t="s">
        <v>98</v>
      </c>
      <c r="C15" t="s">
        <v>99</v>
      </c>
      <c r="D15" t="s">
        <v>13</v>
      </c>
      <c r="E15" t="s">
        <v>100</v>
      </c>
      <c r="F15" t="s">
        <v>0</v>
      </c>
      <c r="G15" t="s">
        <v>101</v>
      </c>
      <c r="H15" t="s">
        <v>0</v>
      </c>
      <c r="I15" t="s">
        <v>102</v>
      </c>
    </row>
    <row r="16" spans="1:9" x14ac:dyDescent="0.25">
      <c r="A16" s="1" t="s">
        <v>103</v>
      </c>
      <c r="B16" t="s">
        <v>104</v>
      </c>
      <c r="C16" t="s">
        <v>105</v>
      </c>
      <c r="D16" t="s">
        <v>106</v>
      </c>
      <c r="E16" t="s">
        <v>107</v>
      </c>
      <c r="F16" t="s">
        <v>71</v>
      </c>
      <c r="G16" t="s">
        <v>108</v>
      </c>
      <c r="H16" t="s">
        <v>0</v>
      </c>
      <c r="I16" t="s">
        <v>109</v>
      </c>
    </row>
    <row r="17" spans="1:9" x14ac:dyDescent="0.25">
      <c r="A17" s="1" t="s">
        <v>285</v>
      </c>
      <c r="B17" t="s">
        <v>286</v>
      </c>
      <c r="C17" t="s">
        <v>287</v>
      </c>
      <c r="D17" t="s">
        <v>49</v>
      </c>
      <c r="E17" t="s">
        <v>288</v>
      </c>
      <c r="F17" t="s">
        <v>15</v>
      </c>
      <c r="G17" t="s">
        <v>289</v>
      </c>
      <c r="H17" t="s">
        <v>0</v>
      </c>
      <c r="I17" t="s">
        <v>290</v>
      </c>
    </row>
    <row r="18" spans="1:9" x14ac:dyDescent="0.25">
      <c r="A18" s="1" t="s">
        <v>291</v>
      </c>
      <c r="B18" t="s">
        <v>292</v>
      </c>
      <c r="C18" t="s">
        <v>129</v>
      </c>
      <c r="D18" t="s">
        <v>15</v>
      </c>
      <c r="E18" t="s">
        <v>293</v>
      </c>
      <c r="F18" t="s">
        <v>0</v>
      </c>
      <c r="G18" t="s">
        <v>128</v>
      </c>
      <c r="H18" t="s">
        <v>0</v>
      </c>
      <c r="I18" t="s">
        <v>294</v>
      </c>
    </row>
    <row r="19" spans="1:9" x14ac:dyDescent="0.25">
      <c r="A19" s="1" t="s">
        <v>295</v>
      </c>
      <c r="B19" t="s">
        <v>296</v>
      </c>
      <c r="C19" t="s">
        <v>297</v>
      </c>
      <c r="D19" t="s">
        <v>298</v>
      </c>
      <c r="E19" t="s">
        <v>299</v>
      </c>
      <c r="F19" t="s">
        <v>58</v>
      </c>
      <c r="G19" t="s">
        <v>300</v>
      </c>
      <c r="H19" t="s">
        <v>0</v>
      </c>
      <c r="I19" t="s">
        <v>301</v>
      </c>
    </row>
    <row r="20" spans="1:9" x14ac:dyDescent="0.25">
      <c r="A20" s="1" t="s">
        <v>302</v>
      </c>
      <c r="B20" t="s">
        <v>303</v>
      </c>
      <c r="C20" t="s">
        <v>304</v>
      </c>
      <c r="D20" t="s">
        <v>186</v>
      </c>
      <c r="E20" t="s">
        <v>305</v>
      </c>
      <c r="F20" t="s">
        <v>43</v>
      </c>
      <c r="G20" t="s">
        <v>306</v>
      </c>
      <c r="H20" t="s">
        <v>0</v>
      </c>
      <c r="I20" t="s">
        <v>307</v>
      </c>
    </row>
    <row r="21" spans="1:9" x14ac:dyDescent="0.25">
      <c r="A21" s="1" t="s">
        <v>308</v>
      </c>
      <c r="B21" t="s">
        <v>309</v>
      </c>
      <c r="C21" t="s">
        <v>142</v>
      </c>
      <c r="D21" t="s">
        <v>13</v>
      </c>
      <c r="E21" t="s">
        <v>310</v>
      </c>
      <c r="F21" t="s">
        <v>0</v>
      </c>
      <c r="G21" t="s">
        <v>111</v>
      </c>
      <c r="H21" t="s">
        <v>0</v>
      </c>
      <c r="I21" t="s">
        <v>311</v>
      </c>
    </row>
    <row r="22" spans="1:9" x14ac:dyDescent="0.25">
      <c r="A22" s="1" t="s">
        <v>312</v>
      </c>
      <c r="B22" t="s">
        <v>313</v>
      </c>
      <c r="C22" t="s">
        <v>314</v>
      </c>
      <c r="D22" t="s">
        <v>315</v>
      </c>
      <c r="E22" t="s">
        <v>316</v>
      </c>
      <c r="F22" t="s">
        <v>58</v>
      </c>
      <c r="G22" t="s">
        <v>317</v>
      </c>
      <c r="H22" t="s">
        <v>0</v>
      </c>
      <c r="I22" t="s">
        <v>318</v>
      </c>
    </row>
    <row r="23" spans="1:9" x14ac:dyDescent="0.25">
      <c r="A23" s="1" t="s">
        <v>319</v>
      </c>
      <c r="B23" t="s">
        <v>320</v>
      </c>
      <c r="C23" t="s">
        <v>321</v>
      </c>
      <c r="D23" t="s">
        <v>113</v>
      </c>
      <c r="E23" t="s">
        <v>322</v>
      </c>
      <c r="F23" t="s">
        <v>0</v>
      </c>
      <c r="G23" t="s">
        <v>323</v>
      </c>
      <c r="H23" t="s">
        <v>0</v>
      </c>
      <c r="I23" t="s">
        <v>324</v>
      </c>
    </row>
    <row r="24" spans="1:9" x14ac:dyDescent="0.25">
      <c r="A24" s="1" t="s">
        <v>325</v>
      </c>
      <c r="B24" t="s">
        <v>326</v>
      </c>
      <c r="C24" t="s">
        <v>327</v>
      </c>
      <c r="D24" t="s">
        <v>280</v>
      </c>
      <c r="E24" t="s">
        <v>328</v>
      </c>
      <c r="F24" t="s">
        <v>84</v>
      </c>
      <c r="G24" t="s">
        <v>329</v>
      </c>
      <c r="H24" t="s">
        <v>0</v>
      </c>
      <c r="I24" t="s">
        <v>330</v>
      </c>
    </row>
    <row r="25" spans="1:9" x14ac:dyDescent="0.25">
      <c r="A25" s="1" t="s">
        <v>331</v>
      </c>
      <c r="B25" t="s">
        <v>69</v>
      </c>
      <c r="C25" t="s">
        <v>28</v>
      </c>
      <c r="D25" t="s">
        <v>113</v>
      </c>
      <c r="E25" t="s">
        <v>332</v>
      </c>
      <c r="F25" t="s">
        <v>0</v>
      </c>
      <c r="G25" t="s">
        <v>333</v>
      </c>
      <c r="H25" t="s">
        <v>0</v>
      </c>
      <c r="I25" t="s">
        <v>334</v>
      </c>
    </row>
    <row r="26" spans="1:9" x14ac:dyDescent="0.25">
      <c r="A26" s="1" t="s">
        <v>335</v>
      </c>
      <c r="B26" t="s">
        <v>336</v>
      </c>
      <c r="C26" t="s">
        <v>77</v>
      </c>
      <c r="D26" t="s">
        <v>58</v>
      </c>
      <c r="E26" t="s">
        <v>337</v>
      </c>
      <c r="F26" t="s">
        <v>0</v>
      </c>
      <c r="G26" t="s">
        <v>338</v>
      </c>
      <c r="H26" t="s">
        <v>0</v>
      </c>
      <c r="I26" t="s">
        <v>339</v>
      </c>
    </row>
    <row r="27" spans="1:9" x14ac:dyDescent="0.25">
      <c r="A27" s="1" t="s">
        <v>340</v>
      </c>
      <c r="B27" t="s">
        <v>341</v>
      </c>
      <c r="C27" t="s">
        <v>253</v>
      </c>
      <c r="D27" t="s">
        <v>342</v>
      </c>
      <c r="E27" t="s">
        <v>343</v>
      </c>
      <c r="F27" t="s">
        <v>13</v>
      </c>
      <c r="G27" t="s">
        <v>344</v>
      </c>
      <c r="H27" t="s">
        <v>0</v>
      </c>
      <c r="I27" t="s">
        <v>345</v>
      </c>
    </row>
    <row r="28" spans="1:9" x14ac:dyDescent="0.25">
      <c r="A28" s="1" t="s">
        <v>346</v>
      </c>
      <c r="B28" t="s">
        <v>347</v>
      </c>
      <c r="C28" t="s">
        <v>142</v>
      </c>
      <c r="D28" t="s">
        <v>43</v>
      </c>
      <c r="E28" t="s">
        <v>348</v>
      </c>
      <c r="F28" t="s">
        <v>0</v>
      </c>
      <c r="G28" t="s">
        <v>349</v>
      </c>
      <c r="H28" t="s">
        <v>0</v>
      </c>
      <c r="I28" t="s">
        <v>350</v>
      </c>
    </row>
    <row r="29" spans="1:9" x14ac:dyDescent="0.25">
      <c r="A29" s="1" t="s">
        <v>351</v>
      </c>
      <c r="B29" t="s">
        <v>352</v>
      </c>
      <c r="C29" t="s">
        <v>353</v>
      </c>
      <c r="D29" t="s">
        <v>186</v>
      </c>
      <c r="E29" t="s">
        <v>354</v>
      </c>
      <c r="F29" t="s">
        <v>43</v>
      </c>
      <c r="G29" t="s">
        <v>355</v>
      </c>
      <c r="H29" t="s">
        <v>0</v>
      </c>
      <c r="I29" t="s">
        <v>356</v>
      </c>
    </row>
    <row r="30" spans="1:9" x14ac:dyDescent="0.25">
      <c r="A30" s="1" t="s">
        <v>357</v>
      </c>
      <c r="B30" t="s">
        <v>358</v>
      </c>
      <c r="C30" t="s">
        <v>265</v>
      </c>
      <c r="D30" t="s">
        <v>359</v>
      </c>
      <c r="E30" t="s">
        <v>360</v>
      </c>
      <c r="F30" t="s">
        <v>58</v>
      </c>
      <c r="G30" t="s">
        <v>361</v>
      </c>
      <c r="H30" t="s">
        <v>0</v>
      </c>
      <c r="I30" t="s">
        <v>362</v>
      </c>
    </row>
    <row r="31" spans="1:9" x14ac:dyDescent="0.25">
      <c r="A31" s="1" t="s">
        <v>363</v>
      </c>
      <c r="B31" t="s">
        <v>364</v>
      </c>
      <c r="C31" t="s">
        <v>73</v>
      </c>
      <c r="D31" t="s">
        <v>135</v>
      </c>
      <c r="E31" t="s">
        <v>365</v>
      </c>
      <c r="F31" t="s">
        <v>15</v>
      </c>
      <c r="G31" t="s">
        <v>366</v>
      </c>
      <c r="H31" t="s">
        <v>0</v>
      </c>
      <c r="I31" t="s">
        <v>367</v>
      </c>
    </row>
    <row r="32" spans="1:9" x14ac:dyDescent="0.25">
      <c r="A32" s="1" t="s">
        <v>204</v>
      </c>
      <c r="B32" t="s">
        <v>205</v>
      </c>
      <c r="C32" t="s">
        <v>206</v>
      </c>
      <c r="D32" t="s">
        <v>207</v>
      </c>
      <c r="E32" t="s">
        <v>208</v>
      </c>
      <c r="F32" t="s">
        <v>58</v>
      </c>
      <c r="G32" t="s">
        <v>209</v>
      </c>
      <c r="H32" t="s">
        <v>0</v>
      </c>
      <c r="I32" t="s">
        <v>210</v>
      </c>
    </row>
    <row r="33" spans="1:9" x14ac:dyDescent="0.25">
      <c r="A33" s="1" t="s">
        <v>211</v>
      </c>
      <c r="B33" t="s">
        <v>212</v>
      </c>
      <c r="C33" t="s">
        <v>21</v>
      </c>
      <c r="D33" t="s">
        <v>0</v>
      </c>
      <c r="E33" t="s">
        <v>213</v>
      </c>
      <c r="F33" t="s">
        <v>0</v>
      </c>
      <c r="G33" t="s">
        <v>214</v>
      </c>
      <c r="H33" t="s">
        <v>0</v>
      </c>
      <c r="I33" t="s">
        <v>215</v>
      </c>
    </row>
    <row r="34" spans="1:9" x14ac:dyDescent="0.25">
      <c r="A34" s="1" t="s">
        <v>216</v>
      </c>
      <c r="B34" t="s">
        <v>217</v>
      </c>
      <c r="C34" t="s">
        <v>28</v>
      </c>
      <c r="D34" t="s">
        <v>0</v>
      </c>
      <c r="E34" t="s">
        <v>218</v>
      </c>
      <c r="F34" t="s">
        <v>15</v>
      </c>
      <c r="G34" t="s">
        <v>219</v>
      </c>
      <c r="H34" t="s">
        <v>0</v>
      </c>
      <c r="I34" t="s">
        <v>220</v>
      </c>
    </row>
    <row r="35" spans="1:9" x14ac:dyDescent="0.25">
      <c r="A35" s="1" t="s">
        <v>221</v>
      </c>
      <c r="B35" t="s">
        <v>222</v>
      </c>
      <c r="C35" t="s">
        <v>148</v>
      </c>
      <c r="D35" t="s">
        <v>113</v>
      </c>
      <c r="E35" t="s">
        <v>223</v>
      </c>
      <c r="F35" t="s">
        <v>0</v>
      </c>
      <c r="G35" t="s">
        <v>224</v>
      </c>
      <c r="H35" t="s">
        <v>0</v>
      </c>
      <c r="I35" t="s">
        <v>225</v>
      </c>
    </row>
    <row r="36" spans="1:9" x14ac:dyDescent="0.25">
      <c r="A36" s="1" t="s">
        <v>226</v>
      </c>
      <c r="B36" t="s">
        <v>227</v>
      </c>
      <c r="C36" t="s">
        <v>41</v>
      </c>
      <c r="D36" t="s">
        <v>43</v>
      </c>
      <c r="E36" t="s">
        <v>228</v>
      </c>
      <c r="F36" t="s">
        <v>0</v>
      </c>
      <c r="G36" t="s">
        <v>229</v>
      </c>
      <c r="H36" t="s">
        <v>0</v>
      </c>
      <c r="I36" t="s">
        <v>230</v>
      </c>
    </row>
    <row r="37" spans="1:9" x14ac:dyDescent="0.25">
      <c r="A37" s="1" t="s">
        <v>231</v>
      </c>
      <c r="B37" t="s">
        <v>232</v>
      </c>
      <c r="C37" t="s">
        <v>58</v>
      </c>
      <c r="D37" t="s">
        <v>15</v>
      </c>
      <c r="E37" t="s">
        <v>233</v>
      </c>
      <c r="F37" t="s">
        <v>0</v>
      </c>
      <c r="G37" t="s">
        <v>234</v>
      </c>
      <c r="H37" t="s">
        <v>0</v>
      </c>
      <c r="I37" t="s">
        <v>235</v>
      </c>
    </row>
    <row r="38" spans="1:9" x14ac:dyDescent="0.25">
      <c r="A38" s="1" t="s">
        <v>236</v>
      </c>
      <c r="B38" t="s">
        <v>237</v>
      </c>
      <c r="C38" t="s">
        <v>112</v>
      </c>
      <c r="D38" t="s">
        <v>238</v>
      </c>
      <c r="E38" t="s">
        <v>239</v>
      </c>
      <c r="F38" t="s">
        <v>15</v>
      </c>
      <c r="G38" t="s">
        <v>240</v>
      </c>
      <c r="H38" t="s">
        <v>0</v>
      </c>
      <c r="I38" t="s">
        <v>241</v>
      </c>
    </row>
    <row r="39" spans="1:9" x14ac:dyDescent="0.25">
      <c r="A39" s="1" t="s">
        <v>242</v>
      </c>
      <c r="B39" t="s">
        <v>243</v>
      </c>
      <c r="C39" t="s">
        <v>28</v>
      </c>
      <c r="D39" t="s">
        <v>71</v>
      </c>
      <c r="E39" t="s">
        <v>175</v>
      </c>
      <c r="F39" t="s">
        <v>0</v>
      </c>
      <c r="G39" t="s">
        <v>244</v>
      </c>
      <c r="H39" t="s">
        <v>0</v>
      </c>
      <c r="I39" t="s">
        <v>245</v>
      </c>
    </row>
    <row r="40" spans="1:9" x14ac:dyDescent="0.25">
      <c r="A40" s="1" t="s">
        <v>246</v>
      </c>
      <c r="B40" t="s">
        <v>188</v>
      </c>
      <c r="C40" t="s">
        <v>247</v>
      </c>
      <c r="D40" t="s">
        <v>113</v>
      </c>
      <c r="E40" t="s">
        <v>248</v>
      </c>
      <c r="F40" t="s">
        <v>71</v>
      </c>
      <c r="G40" t="s">
        <v>249</v>
      </c>
      <c r="H40" t="s">
        <v>0</v>
      </c>
      <c r="I40" t="s">
        <v>250</v>
      </c>
    </row>
    <row r="41" spans="1:9" x14ac:dyDescent="0.25">
      <c r="A41" s="1" t="s">
        <v>251</v>
      </c>
      <c r="B41" t="s">
        <v>252</v>
      </c>
      <c r="C41" t="s">
        <v>253</v>
      </c>
      <c r="D41" t="s">
        <v>41</v>
      </c>
      <c r="E41" t="s">
        <v>254</v>
      </c>
      <c r="F41" t="s">
        <v>238</v>
      </c>
      <c r="G41" t="s">
        <v>255</v>
      </c>
      <c r="H41" t="s">
        <v>0</v>
      </c>
      <c r="I41" t="s">
        <v>256</v>
      </c>
    </row>
    <row r="42" spans="1:9" x14ac:dyDescent="0.25">
      <c r="A42" s="1" t="s">
        <v>257</v>
      </c>
      <c r="B42" t="s">
        <v>258</v>
      </c>
      <c r="C42" t="s">
        <v>106</v>
      </c>
      <c r="D42" t="s">
        <v>71</v>
      </c>
      <c r="E42" t="s">
        <v>259</v>
      </c>
      <c r="F42" t="s">
        <v>0</v>
      </c>
      <c r="G42" t="s">
        <v>260</v>
      </c>
      <c r="H42" t="s">
        <v>0</v>
      </c>
      <c r="I42" t="s">
        <v>261</v>
      </c>
    </row>
    <row r="43" spans="1:9" x14ac:dyDescent="0.25">
      <c r="A43" s="1" t="s">
        <v>262</v>
      </c>
      <c r="B43" t="s">
        <v>263</v>
      </c>
      <c r="C43" t="s">
        <v>113</v>
      </c>
      <c r="D43" t="s">
        <v>0</v>
      </c>
      <c r="E43" t="s">
        <v>264</v>
      </c>
      <c r="F43" t="s">
        <v>0</v>
      </c>
      <c r="G43" t="s">
        <v>265</v>
      </c>
      <c r="H43" t="s">
        <v>0</v>
      </c>
      <c r="I43" t="s">
        <v>266</v>
      </c>
    </row>
    <row r="44" spans="1:9" x14ac:dyDescent="0.25">
      <c r="A44" s="1" t="s">
        <v>267</v>
      </c>
      <c r="B44" t="s">
        <v>268</v>
      </c>
      <c r="C44" t="s">
        <v>269</v>
      </c>
      <c r="D44" t="s">
        <v>49</v>
      </c>
      <c r="E44" t="s">
        <v>270</v>
      </c>
      <c r="F44" t="s">
        <v>15</v>
      </c>
      <c r="G44" t="s">
        <v>271</v>
      </c>
      <c r="H44" t="s">
        <v>0</v>
      </c>
      <c r="I44" t="s">
        <v>272</v>
      </c>
    </row>
    <row r="45" spans="1:9" x14ac:dyDescent="0.25">
      <c r="A45" s="1" t="s">
        <v>273</v>
      </c>
      <c r="B45" t="s">
        <v>274</v>
      </c>
      <c r="C45" t="s">
        <v>275</v>
      </c>
      <c r="D45" t="s">
        <v>41</v>
      </c>
      <c r="E45" t="s">
        <v>276</v>
      </c>
      <c r="F45" t="s">
        <v>71</v>
      </c>
      <c r="G45" t="s">
        <v>277</v>
      </c>
      <c r="H45" t="s">
        <v>0</v>
      </c>
      <c r="I45" t="s">
        <v>278</v>
      </c>
    </row>
    <row r="46" spans="1:9" x14ac:dyDescent="0.25">
      <c r="A46" s="1" t="s">
        <v>279</v>
      </c>
      <c r="B46" t="s">
        <v>280</v>
      </c>
      <c r="C46" t="s">
        <v>281</v>
      </c>
      <c r="D46" t="s">
        <v>15</v>
      </c>
      <c r="E46" t="s">
        <v>282</v>
      </c>
      <c r="F46" t="s">
        <v>0</v>
      </c>
      <c r="G46" t="s">
        <v>283</v>
      </c>
      <c r="H46" t="s">
        <v>0</v>
      </c>
      <c r="I46" t="s">
        <v>284</v>
      </c>
    </row>
    <row r="47" spans="1:9" x14ac:dyDescent="0.25">
      <c r="A47" s="1" t="s">
        <v>368</v>
      </c>
      <c r="B47" t="s">
        <v>369</v>
      </c>
      <c r="C47" t="s">
        <v>370</v>
      </c>
      <c r="D47" t="s">
        <v>371</v>
      </c>
      <c r="E47" t="s">
        <v>372</v>
      </c>
      <c r="F47" t="s">
        <v>373</v>
      </c>
      <c r="G47" t="s">
        <v>374</v>
      </c>
      <c r="H47" t="s">
        <v>0</v>
      </c>
      <c r="I47" t="s">
        <v>375</v>
      </c>
    </row>
    <row r="48" spans="1:9" x14ac:dyDescent="0.25">
      <c r="A48" s="1" t="s">
        <v>376</v>
      </c>
      <c r="B48" t="s">
        <v>377</v>
      </c>
      <c r="C48" t="s">
        <v>342</v>
      </c>
      <c r="D48" t="s">
        <v>58</v>
      </c>
      <c r="E48" t="s">
        <v>378</v>
      </c>
      <c r="F48" t="s">
        <v>15</v>
      </c>
      <c r="G48" t="s">
        <v>379</v>
      </c>
      <c r="H48" t="s">
        <v>0</v>
      </c>
      <c r="I48" t="s">
        <v>380</v>
      </c>
    </row>
    <row r="49" spans="1:9" x14ac:dyDescent="0.25">
      <c r="A49" s="1" t="s">
        <v>381</v>
      </c>
      <c r="B49" t="s">
        <v>382</v>
      </c>
      <c r="C49" t="s">
        <v>383</v>
      </c>
      <c r="D49" t="s">
        <v>43</v>
      </c>
      <c r="E49" t="s">
        <v>384</v>
      </c>
      <c r="F49" t="s">
        <v>0</v>
      </c>
      <c r="G49" t="s">
        <v>385</v>
      </c>
      <c r="H49" t="s">
        <v>0</v>
      </c>
      <c r="I49" t="s">
        <v>386</v>
      </c>
    </row>
    <row r="50" spans="1:9" x14ac:dyDescent="0.25">
      <c r="A50" s="1" t="s">
        <v>387</v>
      </c>
      <c r="B50" t="s">
        <v>314</v>
      </c>
      <c r="C50" t="s">
        <v>28</v>
      </c>
      <c r="D50" t="s">
        <v>15</v>
      </c>
      <c r="E50" t="s">
        <v>388</v>
      </c>
      <c r="F50" t="s">
        <v>0</v>
      </c>
      <c r="G50" t="s">
        <v>389</v>
      </c>
      <c r="H50" t="s">
        <v>0</v>
      </c>
      <c r="I50" t="s">
        <v>390</v>
      </c>
    </row>
    <row r="51" spans="1:9" x14ac:dyDescent="0.25">
      <c r="A51" s="1" t="s">
        <v>391</v>
      </c>
      <c r="B51" t="s">
        <v>392</v>
      </c>
      <c r="C51" t="s">
        <v>393</v>
      </c>
      <c r="D51" t="s">
        <v>394</v>
      </c>
      <c r="E51" t="s">
        <v>395</v>
      </c>
      <c r="F51" t="s">
        <v>15</v>
      </c>
      <c r="G51" t="s">
        <v>396</v>
      </c>
      <c r="H51" t="s">
        <v>0</v>
      </c>
      <c r="I51" t="s">
        <v>397</v>
      </c>
    </row>
    <row r="52" spans="1:9" x14ac:dyDescent="0.25">
      <c r="A52" s="1" t="s">
        <v>398</v>
      </c>
      <c r="B52" t="s">
        <v>399</v>
      </c>
      <c r="C52" t="s">
        <v>49</v>
      </c>
      <c r="D52" t="s">
        <v>0</v>
      </c>
      <c r="E52" t="s">
        <v>400</v>
      </c>
      <c r="F52" t="s">
        <v>0</v>
      </c>
      <c r="G52" t="s">
        <v>165</v>
      </c>
      <c r="H52" t="s">
        <v>0</v>
      </c>
      <c r="I52" t="s">
        <v>401</v>
      </c>
    </row>
    <row r="53" spans="1:9" x14ac:dyDescent="0.25">
      <c r="A53" s="1" t="s">
        <v>402</v>
      </c>
      <c r="B53" t="s">
        <v>403</v>
      </c>
      <c r="C53" t="s">
        <v>404</v>
      </c>
      <c r="D53" t="s">
        <v>405</v>
      </c>
      <c r="E53" t="s">
        <v>406</v>
      </c>
      <c r="F53" t="s">
        <v>142</v>
      </c>
      <c r="G53" t="s">
        <v>407</v>
      </c>
      <c r="H53" t="s">
        <v>0</v>
      </c>
      <c r="I53" t="s">
        <v>408</v>
      </c>
    </row>
    <row r="54" spans="1:9" x14ac:dyDescent="0.25">
      <c r="A54" s="1" t="s">
        <v>409</v>
      </c>
      <c r="B54" t="s">
        <v>410</v>
      </c>
      <c r="C54" t="s">
        <v>148</v>
      </c>
      <c r="D54" t="s">
        <v>15</v>
      </c>
      <c r="E54" t="s">
        <v>411</v>
      </c>
      <c r="F54" t="s">
        <v>0</v>
      </c>
      <c r="G54" t="s">
        <v>412</v>
      </c>
      <c r="H54" t="s">
        <v>0</v>
      </c>
      <c r="I54" t="s">
        <v>413</v>
      </c>
    </row>
    <row r="55" spans="1:9" x14ac:dyDescent="0.25">
      <c r="A55" s="1" t="s">
        <v>414</v>
      </c>
      <c r="B55" t="s">
        <v>415</v>
      </c>
      <c r="C55" t="s">
        <v>99</v>
      </c>
      <c r="D55" t="s">
        <v>56</v>
      </c>
      <c r="E55" t="s">
        <v>416</v>
      </c>
      <c r="F55" t="s">
        <v>0</v>
      </c>
      <c r="G55" t="s">
        <v>417</v>
      </c>
      <c r="H55" t="s">
        <v>0</v>
      </c>
      <c r="I55" t="s">
        <v>62</v>
      </c>
    </row>
    <row r="56" spans="1:9" x14ac:dyDescent="0.25">
      <c r="A56" s="1" t="s">
        <v>418</v>
      </c>
      <c r="B56" t="s">
        <v>419</v>
      </c>
      <c r="C56" t="s">
        <v>106</v>
      </c>
      <c r="D56" t="s">
        <v>15</v>
      </c>
      <c r="E56" t="s">
        <v>420</v>
      </c>
      <c r="F56" t="s">
        <v>0</v>
      </c>
      <c r="G56" t="s">
        <v>421</v>
      </c>
      <c r="H56" t="s">
        <v>0</v>
      </c>
      <c r="I56" t="s">
        <v>422</v>
      </c>
    </row>
    <row r="57" spans="1:9" x14ac:dyDescent="0.25">
      <c r="A57" s="1" t="s">
        <v>423</v>
      </c>
      <c r="B57" t="s">
        <v>424</v>
      </c>
      <c r="C57" t="s">
        <v>425</v>
      </c>
      <c r="D57" t="s">
        <v>426</v>
      </c>
      <c r="E57" t="s">
        <v>427</v>
      </c>
      <c r="F57" t="s">
        <v>21</v>
      </c>
      <c r="G57" t="s">
        <v>428</v>
      </c>
      <c r="H57" t="s">
        <v>0</v>
      </c>
      <c r="I57" t="s">
        <v>429</v>
      </c>
    </row>
    <row r="58" spans="1:9" x14ac:dyDescent="0.25">
      <c r="A58" s="1" t="s">
        <v>430</v>
      </c>
      <c r="B58" t="s">
        <v>431</v>
      </c>
      <c r="C58" t="s">
        <v>55</v>
      </c>
      <c r="D58" t="s">
        <v>43</v>
      </c>
      <c r="E58" t="s">
        <v>432</v>
      </c>
      <c r="F58" t="s">
        <v>15</v>
      </c>
      <c r="G58" t="s">
        <v>433</v>
      </c>
      <c r="H58" t="s">
        <v>0</v>
      </c>
      <c r="I58" t="s">
        <v>434</v>
      </c>
    </row>
    <row r="59" spans="1:9" x14ac:dyDescent="0.25">
      <c r="A59" s="1" t="s">
        <v>435</v>
      </c>
      <c r="B59" t="s">
        <v>436</v>
      </c>
      <c r="C59" t="s">
        <v>232</v>
      </c>
      <c r="D59" t="s">
        <v>437</v>
      </c>
      <c r="E59" t="s">
        <v>438</v>
      </c>
      <c r="F59" t="s">
        <v>0</v>
      </c>
      <c r="G59" t="s">
        <v>439</v>
      </c>
      <c r="H59" t="s">
        <v>0</v>
      </c>
      <c r="I59" t="s">
        <v>440</v>
      </c>
    </row>
    <row r="60" spans="1:9" x14ac:dyDescent="0.25">
      <c r="A60" s="1" t="s">
        <v>441</v>
      </c>
      <c r="B60" t="s">
        <v>442</v>
      </c>
      <c r="C60" t="s">
        <v>443</v>
      </c>
      <c r="D60" t="s">
        <v>163</v>
      </c>
      <c r="E60" t="s">
        <v>444</v>
      </c>
      <c r="F60" t="s">
        <v>43</v>
      </c>
      <c r="G60" t="s">
        <v>445</v>
      </c>
      <c r="H60" t="s">
        <v>0</v>
      </c>
      <c r="I60" t="s">
        <v>446</v>
      </c>
    </row>
    <row r="61" spans="1:9" x14ac:dyDescent="0.25">
      <c r="A61" s="1" t="s">
        <v>447</v>
      </c>
      <c r="B61" t="s">
        <v>448</v>
      </c>
      <c r="C61" t="s">
        <v>142</v>
      </c>
      <c r="D61" t="s">
        <v>15</v>
      </c>
      <c r="E61" t="s">
        <v>449</v>
      </c>
      <c r="F61" t="s">
        <v>0</v>
      </c>
      <c r="G61" t="s">
        <v>450</v>
      </c>
      <c r="H61" t="s">
        <v>0</v>
      </c>
      <c r="I61" t="s">
        <v>451</v>
      </c>
    </row>
    <row r="62" spans="1:9" x14ac:dyDescent="0.25">
      <c r="A62" s="1" t="s">
        <v>452</v>
      </c>
      <c r="B62" t="s">
        <v>453</v>
      </c>
      <c r="C62" t="s">
        <v>454</v>
      </c>
      <c r="D62" t="s">
        <v>135</v>
      </c>
      <c r="E62" t="s">
        <v>455</v>
      </c>
      <c r="F62" t="s">
        <v>43</v>
      </c>
      <c r="G62" t="s">
        <v>456</v>
      </c>
      <c r="H62" t="s">
        <v>0</v>
      </c>
      <c r="I62" t="s">
        <v>457</v>
      </c>
    </row>
    <row r="63" spans="1:9" x14ac:dyDescent="0.25">
      <c r="A63" s="1" t="s">
        <v>458</v>
      </c>
      <c r="B63" t="s">
        <v>459</v>
      </c>
      <c r="C63" t="s">
        <v>315</v>
      </c>
      <c r="D63" t="s">
        <v>43</v>
      </c>
      <c r="E63" t="s">
        <v>460</v>
      </c>
      <c r="F63" t="s">
        <v>0</v>
      </c>
      <c r="G63" t="s">
        <v>461</v>
      </c>
      <c r="H63" t="s">
        <v>0</v>
      </c>
      <c r="I63" t="s">
        <v>462</v>
      </c>
    </row>
    <row r="64" spans="1:9" x14ac:dyDescent="0.25">
      <c r="A64" s="1" t="s">
        <v>463</v>
      </c>
      <c r="B64" t="s">
        <v>464</v>
      </c>
      <c r="C64" t="s">
        <v>219</v>
      </c>
      <c r="D64" t="s">
        <v>148</v>
      </c>
      <c r="E64" t="s">
        <v>465</v>
      </c>
      <c r="F64" t="s">
        <v>0</v>
      </c>
      <c r="G64" t="s">
        <v>466</v>
      </c>
      <c r="H64" t="s">
        <v>0</v>
      </c>
      <c r="I64" t="s">
        <v>467</v>
      </c>
    </row>
    <row r="65" spans="1:9" x14ac:dyDescent="0.25">
      <c r="A65" s="1" t="s">
        <v>468</v>
      </c>
      <c r="B65" t="s">
        <v>469</v>
      </c>
      <c r="C65" t="s">
        <v>41</v>
      </c>
      <c r="D65" t="s">
        <v>113</v>
      </c>
      <c r="E65" t="s">
        <v>470</v>
      </c>
      <c r="F65" t="s">
        <v>58</v>
      </c>
      <c r="G65" t="s">
        <v>471</v>
      </c>
      <c r="H65" t="s">
        <v>0</v>
      </c>
      <c r="I65" t="s">
        <v>472</v>
      </c>
    </row>
    <row r="66" spans="1:9" x14ac:dyDescent="0.25">
      <c r="A66" s="1" t="s">
        <v>473</v>
      </c>
      <c r="B66" t="s">
        <v>474</v>
      </c>
      <c r="C66" t="s">
        <v>129</v>
      </c>
      <c r="D66" t="s">
        <v>15</v>
      </c>
      <c r="E66" t="s">
        <v>475</v>
      </c>
      <c r="F66" t="s">
        <v>0</v>
      </c>
      <c r="G66" t="s">
        <v>476</v>
      </c>
      <c r="H66" t="s">
        <v>0</v>
      </c>
      <c r="I66" t="s">
        <v>477</v>
      </c>
    </row>
    <row r="67" spans="1:9" x14ac:dyDescent="0.25">
      <c r="A67" s="1" t="s">
        <v>478</v>
      </c>
      <c r="B67" t="s">
        <v>479</v>
      </c>
      <c r="C67" t="s">
        <v>480</v>
      </c>
      <c r="D67" t="s">
        <v>49</v>
      </c>
      <c r="E67" t="s">
        <v>481</v>
      </c>
      <c r="F67" t="s">
        <v>15</v>
      </c>
      <c r="G67" t="s">
        <v>482</v>
      </c>
      <c r="H67" t="s">
        <v>0</v>
      </c>
      <c r="I67" t="s">
        <v>483</v>
      </c>
    </row>
    <row r="68" spans="1:9" x14ac:dyDescent="0.25">
      <c r="A68" s="1" t="s">
        <v>484</v>
      </c>
      <c r="B68" t="s">
        <v>485</v>
      </c>
      <c r="C68" t="s">
        <v>314</v>
      </c>
      <c r="D68" t="s">
        <v>84</v>
      </c>
      <c r="E68" t="s">
        <v>486</v>
      </c>
      <c r="F68" t="s">
        <v>15</v>
      </c>
      <c r="G68" t="s">
        <v>487</v>
      </c>
      <c r="H68" t="s">
        <v>0</v>
      </c>
      <c r="I68" t="s">
        <v>488</v>
      </c>
    </row>
    <row r="69" spans="1:9" x14ac:dyDescent="0.25">
      <c r="A69" s="1" t="s">
        <v>489</v>
      </c>
      <c r="B69" t="s">
        <v>490</v>
      </c>
      <c r="C69" t="s">
        <v>106</v>
      </c>
      <c r="D69" t="s">
        <v>71</v>
      </c>
      <c r="E69" t="s">
        <v>491</v>
      </c>
      <c r="F69" t="s">
        <v>0</v>
      </c>
      <c r="G69" t="s">
        <v>492</v>
      </c>
      <c r="H69" t="s">
        <v>0</v>
      </c>
      <c r="I69" t="s">
        <v>493</v>
      </c>
    </row>
    <row r="70" spans="1:9" x14ac:dyDescent="0.25">
      <c r="A70" s="1" t="s">
        <v>494</v>
      </c>
      <c r="B70" t="s">
        <v>495</v>
      </c>
      <c r="C70" t="s">
        <v>321</v>
      </c>
      <c r="D70" t="s">
        <v>15</v>
      </c>
      <c r="E70" t="s">
        <v>496</v>
      </c>
      <c r="F70" t="s">
        <v>15</v>
      </c>
      <c r="G70" t="s">
        <v>497</v>
      </c>
      <c r="H70" t="s">
        <v>0</v>
      </c>
      <c r="I70" t="s">
        <v>498</v>
      </c>
    </row>
    <row r="71" spans="1:9" x14ac:dyDescent="0.25">
      <c r="A71" s="1" t="s">
        <v>499</v>
      </c>
      <c r="B71" t="s">
        <v>500</v>
      </c>
      <c r="C71" t="s">
        <v>501</v>
      </c>
      <c r="D71" t="s">
        <v>342</v>
      </c>
      <c r="E71" t="s">
        <v>502</v>
      </c>
      <c r="F71" t="s">
        <v>0</v>
      </c>
      <c r="G71" t="s">
        <v>503</v>
      </c>
      <c r="H71" t="s">
        <v>15</v>
      </c>
      <c r="I71" t="s">
        <v>504</v>
      </c>
    </row>
    <row r="72" spans="1:9" x14ac:dyDescent="0.25">
      <c r="A72" s="1" t="s">
        <v>505</v>
      </c>
      <c r="B72" t="s">
        <v>506</v>
      </c>
      <c r="C72" t="s">
        <v>169</v>
      </c>
      <c r="D72" t="s">
        <v>71</v>
      </c>
      <c r="E72" t="s">
        <v>507</v>
      </c>
      <c r="F72" t="s">
        <v>15</v>
      </c>
      <c r="G72" t="s">
        <v>508</v>
      </c>
      <c r="H72" t="s">
        <v>0</v>
      </c>
      <c r="I72" t="s">
        <v>16</v>
      </c>
    </row>
    <row r="73" spans="1:9" x14ac:dyDescent="0.25">
      <c r="A73" s="1" t="s">
        <v>509</v>
      </c>
      <c r="B73" t="s">
        <v>510</v>
      </c>
      <c r="C73" t="s">
        <v>511</v>
      </c>
      <c r="D73" t="s">
        <v>43</v>
      </c>
      <c r="E73" t="s">
        <v>512</v>
      </c>
      <c r="F73" t="s">
        <v>15</v>
      </c>
      <c r="G73" t="s">
        <v>513</v>
      </c>
      <c r="H73" t="s">
        <v>0</v>
      </c>
      <c r="I73" t="s">
        <v>514</v>
      </c>
    </row>
    <row r="74" spans="1:9" x14ac:dyDescent="0.25">
      <c r="A74" s="1" t="s">
        <v>515</v>
      </c>
      <c r="B74" t="s">
        <v>516</v>
      </c>
      <c r="C74" t="s">
        <v>112</v>
      </c>
      <c r="D74" t="s">
        <v>21</v>
      </c>
      <c r="E74" t="s">
        <v>517</v>
      </c>
      <c r="F74" t="s">
        <v>0</v>
      </c>
      <c r="G74" t="s">
        <v>518</v>
      </c>
      <c r="H74" t="s">
        <v>0</v>
      </c>
      <c r="I74" t="s">
        <v>519</v>
      </c>
    </row>
    <row r="75" spans="1:9" x14ac:dyDescent="0.25">
      <c r="A75" s="1" t="s">
        <v>520</v>
      </c>
      <c r="B75" t="s">
        <v>521</v>
      </c>
      <c r="C75" t="s">
        <v>522</v>
      </c>
      <c r="D75" t="s">
        <v>58</v>
      </c>
      <c r="E75" t="s">
        <v>523</v>
      </c>
      <c r="F75" t="s">
        <v>0</v>
      </c>
      <c r="G75" t="s">
        <v>524</v>
      </c>
      <c r="H75" t="s">
        <v>0</v>
      </c>
      <c r="I75" t="s">
        <v>525</v>
      </c>
    </row>
    <row r="76" spans="1:9" x14ac:dyDescent="0.25">
      <c r="A76" s="1" t="s">
        <v>526</v>
      </c>
      <c r="B76" t="s">
        <v>527</v>
      </c>
      <c r="C76" t="s">
        <v>309</v>
      </c>
      <c r="D76" t="s">
        <v>528</v>
      </c>
      <c r="E76" t="s">
        <v>529</v>
      </c>
      <c r="F76" t="s">
        <v>21</v>
      </c>
      <c r="G76" t="s">
        <v>530</v>
      </c>
      <c r="H76" t="s">
        <v>0</v>
      </c>
      <c r="I76" t="s">
        <v>531</v>
      </c>
    </row>
    <row r="77" spans="1:9" x14ac:dyDescent="0.25">
      <c r="A77" s="1" t="s">
        <v>532</v>
      </c>
      <c r="B77" t="s">
        <v>533</v>
      </c>
      <c r="C77" t="s">
        <v>105</v>
      </c>
      <c r="D77" t="s">
        <v>58</v>
      </c>
      <c r="E77" t="s">
        <v>534</v>
      </c>
      <c r="F77" t="s">
        <v>15</v>
      </c>
      <c r="G77" t="s">
        <v>535</v>
      </c>
      <c r="H77" t="s">
        <v>0</v>
      </c>
      <c r="I77" t="s">
        <v>536</v>
      </c>
    </row>
    <row r="78" spans="1:9" x14ac:dyDescent="0.25">
      <c r="A78" s="1" t="s">
        <v>537</v>
      </c>
      <c r="B78" t="s">
        <v>165</v>
      </c>
      <c r="C78" t="s">
        <v>70</v>
      </c>
      <c r="D78" t="s">
        <v>58</v>
      </c>
      <c r="E78" t="s">
        <v>538</v>
      </c>
      <c r="F78" t="s">
        <v>0</v>
      </c>
      <c r="G78" t="s">
        <v>539</v>
      </c>
      <c r="H78" t="s">
        <v>0</v>
      </c>
      <c r="I78" t="s">
        <v>540</v>
      </c>
    </row>
    <row r="79" spans="1:9" x14ac:dyDescent="0.25">
      <c r="A79" s="1" t="s">
        <v>541</v>
      </c>
      <c r="B79" t="s">
        <v>542</v>
      </c>
      <c r="C79" t="s">
        <v>543</v>
      </c>
      <c r="D79" t="s">
        <v>544</v>
      </c>
      <c r="E79" t="s">
        <v>545</v>
      </c>
      <c r="F79" t="s">
        <v>437</v>
      </c>
      <c r="G79" t="s">
        <v>546</v>
      </c>
      <c r="H79" t="s">
        <v>0</v>
      </c>
      <c r="I79" t="s">
        <v>547</v>
      </c>
    </row>
    <row r="80" spans="1:9" x14ac:dyDescent="0.25">
      <c r="A80" s="1" t="s">
        <v>548</v>
      </c>
      <c r="B80" t="s">
        <v>549</v>
      </c>
      <c r="C80" t="s">
        <v>522</v>
      </c>
      <c r="D80" t="s">
        <v>58</v>
      </c>
      <c r="E80" t="s">
        <v>550</v>
      </c>
      <c r="F80" t="s">
        <v>0</v>
      </c>
      <c r="G80" t="s">
        <v>551</v>
      </c>
      <c r="H80" t="s">
        <v>0</v>
      </c>
      <c r="I80" t="s">
        <v>552</v>
      </c>
    </row>
    <row r="81" spans="1:9" x14ac:dyDescent="0.25">
      <c r="A81" s="1" t="s">
        <v>553</v>
      </c>
      <c r="B81" t="s">
        <v>554</v>
      </c>
      <c r="C81" t="s">
        <v>555</v>
      </c>
      <c r="D81" t="s">
        <v>28</v>
      </c>
      <c r="E81" t="s">
        <v>556</v>
      </c>
      <c r="F81" t="s">
        <v>0</v>
      </c>
      <c r="G81" t="s">
        <v>557</v>
      </c>
      <c r="H81" t="s">
        <v>0</v>
      </c>
      <c r="I81" t="s">
        <v>558</v>
      </c>
    </row>
    <row r="82" spans="1:9" x14ac:dyDescent="0.25">
      <c r="A82" s="1" t="s">
        <v>559</v>
      </c>
      <c r="B82" t="s">
        <v>560</v>
      </c>
      <c r="C82" t="s">
        <v>561</v>
      </c>
      <c r="D82" t="s">
        <v>243</v>
      </c>
      <c r="E82" t="s">
        <v>562</v>
      </c>
      <c r="F82" t="s">
        <v>238</v>
      </c>
      <c r="G82" t="s">
        <v>563</v>
      </c>
      <c r="H82" t="s">
        <v>0</v>
      </c>
      <c r="I82" t="s">
        <v>564</v>
      </c>
    </row>
    <row r="83" spans="1:9" x14ac:dyDescent="0.25">
      <c r="A83" s="1" t="s">
        <v>565</v>
      </c>
      <c r="B83" t="s">
        <v>506</v>
      </c>
      <c r="C83" t="s">
        <v>321</v>
      </c>
      <c r="D83" t="s">
        <v>0</v>
      </c>
      <c r="E83" t="s">
        <v>566</v>
      </c>
      <c r="F83" t="s">
        <v>15</v>
      </c>
      <c r="G83" t="s">
        <v>347</v>
      </c>
      <c r="H83" t="s">
        <v>0</v>
      </c>
      <c r="I83" t="s">
        <v>567</v>
      </c>
    </row>
    <row r="84" spans="1:9" x14ac:dyDescent="0.25">
      <c r="A84" s="1" t="s">
        <v>568</v>
      </c>
      <c r="B84" t="s">
        <v>569</v>
      </c>
      <c r="C84" t="s">
        <v>570</v>
      </c>
      <c r="D84" t="s">
        <v>58</v>
      </c>
      <c r="E84" t="s">
        <v>571</v>
      </c>
      <c r="F84" t="s">
        <v>0</v>
      </c>
      <c r="G84" t="s">
        <v>572</v>
      </c>
      <c r="H84" t="s">
        <v>0</v>
      </c>
      <c r="I84" t="s">
        <v>573</v>
      </c>
    </row>
    <row r="85" spans="1:9" x14ac:dyDescent="0.25">
      <c r="A85" s="1" t="s">
        <v>574</v>
      </c>
      <c r="B85" t="s">
        <v>575</v>
      </c>
      <c r="C85" t="s">
        <v>41</v>
      </c>
      <c r="D85" t="s">
        <v>43</v>
      </c>
      <c r="E85" t="s">
        <v>576</v>
      </c>
      <c r="F85" t="s">
        <v>15</v>
      </c>
      <c r="G85" t="s">
        <v>577</v>
      </c>
      <c r="H85" t="s">
        <v>0</v>
      </c>
      <c r="I85" t="s">
        <v>578</v>
      </c>
    </row>
    <row r="86" spans="1:9" x14ac:dyDescent="0.25">
      <c r="A86" s="1" t="s">
        <v>579</v>
      </c>
      <c r="B86" t="s">
        <v>580</v>
      </c>
      <c r="C86" t="s">
        <v>581</v>
      </c>
      <c r="D86" t="s">
        <v>582</v>
      </c>
      <c r="E86" t="s">
        <v>583</v>
      </c>
      <c r="F86" t="s">
        <v>49</v>
      </c>
      <c r="G86" t="s">
        <v>584</v>
      </c>
      <c r="H86" t="s">
        <v>0</v>
      </c>
      <c r="I86" t="s">
        <v>585</v>
      </c>
    </row>
    <row r="87" spans="1:9" x14ac:dyDescent="0.25">
      <c r="A87" s="1" t="s">
        <v>586</v>
      </c>
      <c r="B87" t="s">
        <v>587</v>
      </c>
      <c r="C87" t="s">
        <v>588</v>
      </c>
      <c r="D87" t="s">
        <v>15</v>
      </c>
      <c r="E87" t="s">
        <v>589</v>
      </c>
      <c r="F87" t="s">
        <v>0</v>
      </c>
      <c r="G87" t="s">
        <v>590</v>
      </c>
      <c r="H87" t="s">
        <v>0</v>
      </c>
      <c r="I87" t="s">
        <v>591</v>
      </c>
    </row>
    <row r="88" spans="1:9" x14ac:dyDescent="0.25">
      <c r="A88" s="1" t="s">
        <v>592</v>
      </c>
      <c r="B88" t="s">
        <v>593</v>
      </c>
      <c r="C88" t="s">
        <v>594</v>
      </c>
      <c r="D88" t="s">
        <v>595</v>
      </c>
      <c r="E88" t="s">
        <v>596</v>
      </c>
      <c r="F88" t="s">
        <v>48</v>
      </c>
      <c r="G88" t="s">
        <v>597</v>
      </c>
      <c r="H88" t="s">
        <v>0</v>
      </c>
      <c r="I88" t="s">
        <v>598</v>
      </c>
    </row>
    <row r="89" spans="1:9" x14ac:dyDescent="0.25">
      <c r="A89" s="1" t="s">
        <v>599</v>
      </c>
      <c r="B89" t="s">
        <v>600</v>
      </c>
      <c r="C89" t="s">
        <v>601</v>
      </c>
      <c r="D89" t="s">
        <v>106</v>
      </c>
      <c r="E89" t="s">
        <v>602</v>
      </c>
      <c r="F89" t="s">
        <v>43</v>
      </c>
      <c r="G89" t="s">
        <v>603</v>
      </c>
      <c r="H89" t="s">
        <v>0</v>
      </c>
      <c r="I89" t="s">
        <v>604</v>
      </c>
    </row>
    <row r="90" spans="1:9" x14ac:dyDescent="0.25">
      <c r="A90" s="1" t="s">
        <v>605</v>
      </c>
      <c r="B90" t="s">
        <v>606</v>
      </c>
      <c r="C90" t="s">
        <v>607</v>
      </c>
      <c r="D90" t="s">
        <v>608</v>
      </c>
      <c r="E90" t="s">
        <v>609</v>
      </c>
      <c r="F90" t="s">
        <v>522</v>
      </c>
      <c r="G90" t="s">
        <v>610</v>
      </c>
      <c r="H90" t="s">
        <v>0</v>
      </c>
      <c r="I90" t="s">
        <v>611</v>
      </c>
    </row>
    <row r="91" spans="1:9" x14ac:dyDescent="0.25">
      <c r="A91" s="1" t="s">
        <v>612</v>
      </c>
      <c r="B91" t="s">
        <v>613</v>
      </c>
      <c r="C91" t="s">
        <v>21</v>
      </c>
      <c r="D91" t="s">
        <v>71</v>
      </c>
      <c r="E91" t="s">
        <v>213</v>
      </c>
      <c r="F91" t="s">
        <v>0</v>
      </c>
      <c r="G91" t="s">
        <v>304</v>
      </c>
      <c r="H91" t="s">
        <v>0</v>
      </c>
      <c r="I91" t="s">
        <v>614</v>
      </c>
    </row>
    <row r="92" spans="1:9" x14ac:dyDescent="0.25">
      <c r="A92" s="1" t="s">
        <v>110</v>
      </c>
      <c r="B92" t="s">
        <v>111</v>
      </c>
      <c r="C92" t="s">
        <v>112</v>
      </c>
      <c r="D92" t="s">
        <v>113</v>
      </c>
      <c r="E92" t="s">
        <v>114</v>
      </c>
      <c r="F92" t="s">
        <v>71</v>
      </c>
      <c r="G92" t="s">
        <v>115</v>
      </c>
      <c r="H92" t="s">
        <v>0</v>
      </c>
      <c r="I92" t="s">
        <v>116</v>
      </c>
    </row>
    <row r="93" spans="1:9" x14ac:dyDescent="0.25">
      <c r="A93" s="1" t="s">
        <v>117</v>
      </c>
      <c r="B93" t="s">
        <v>118</v>
      </c>
      <c r="C93" t="s">
        <v>56</v>
      </c>
      <c r="D93" t="s">
        <v>0</v>
      </c>
      <c r="E93" t="s">
        <v>119</v>
      </c>
      <c r="F93" t="s">
        <v>0</v>
      </c>
      <c r="G93" t="s">
        <v>120</v>
      </c>
      <c r="H93" t="s">
        <v>0</v>
      </c>
      <c r="I93" t="s">
        <v>121</v>
      </c>
    </row>
    <row r="94" spans="1:9" x14ac:dyDescent="0.25">
      <c r="A94" s="1" t="s">
        <v>122</v>
      </c>
      <c r="B94" t="s">
        <v>123</v>
      </c>
      <c r="C94" t="s">
        <v>34</v>
      </c>
      <c r="D94" t="s">
        <v>58</v>
      </c>
      <c r="E94" t="s">
        <v>124</v>
      </c>
      <c r="F94" t="s">
        <v>71</v>
      </c>
      <c r="G94" t="s">
        <v>125</v>
      </c>
      <c r="H94" t="s">
        <v>0</v>
      </c>
      <c r="I94" t="s">
        <v>126</v>
      </c>
    </row>
    <row r="95" spans="1:9" x14ac:dyDescent="0.25">
      <c r="A95" s="1" t="s">
        <v>127</v>
      </c>
      <c r="B95" t="s">
        <v>128</v>
      </c>
      <c r="C95" t="s">
        <v>129</v>
      </c>
      <c r="D95" t="s">
        <v>15</v>
      </c>
      <c r="E95" t="s">
        <v>130</v>
      </c>
      <c r="F95" t="s">
        <v>0</v>
      </c>
      <c r="G95" t="s">
        <v>131</v>
      </c>
      <c r="H95" t="s">
        <v>0</v>
      </c>
      <c r="I95" t="s">
        <v>132</v>
      </c>
    </row>
    <row r="96" spans="1:9" x14ac:dyDescent="0.25">
      <c r="A96" s="1" t="s">
        <v>133</v>
      </c>
      <c r="B96" t="s">
        <v>134</v>
      </c>
      <c r="C96" t="s">
        <v>135</v>
      </c>
      <c r="D96" t="s">
        <v>0</v>
      </c>
      <c r="E96" t="s">
        <v>136</v>
      </c>
      <c r="F96" t="s">
        <v>0</v>
      </c>
      <c r="G96" t="s">
        <v>137</v>
      </c>
      <c r="H96" t="s">
        <v>0</v>
      </c>
      <c r="I96" t="s">
        <v>138</v>
      </c>
    </row>
    <row r="97" spans="1:9" x14ac:dyDescent="0.25">
      <c r="A97" s="1" t="s">
        <v>139</v>
      </c>
      <c r="B97" t="s">
        <v>140</v>
      </c>
      <c r="C97" t="s">
        <v>141</v>
      </c>
      <c r="D97" t="s">
        <v>142</v>
      </c>
      <c r="E97" t="s">
        <v>143</v>
      </c>
      <c r="F97" t="s">
        <v>15</v>
      </c>
      <c r="G97" t="s">
        <v>144</v>
      </c>
      <c r="H97" t="s">
        <v>0</v>
      </c>
      <c r="I97" t="s">
        <v>145</v>
      </c>
    </row>
    <row r="98" spans="1:9" x14ac:dyDescent="0.25">
      <c r="A98" s="1" t="s">
        <v>146</v>
      </c>
      <c r="B98" t="s">
        <v>147</v>
      </c>
      <c r="C98" t="s">
        <v>148</v>
      </c>
      <c r="D98" t="s">
        <v>71</v>
      </c>
      <c r="E98" t="s">
        <v>149</v>
      </c>
      <c r="F98" t="s">
        <v>15</v>
      </c>
      <c r="G98" t="s">
        <v>150</v>
      </c>
      <c r="H98" t="s">
        <v>0</v>
      </c>
      <c r="I98" t="s">
        <v>151</v>
      </c>
    </row>
    <row r="99" spans="1:9" x14ac:dyDescent="0.25">
      <c r="A99" s="1" t="s">
        <v>152</v>
      </c>
      <c r="B99" t="s">
        <v>123</v>
      </c>
      <c r="C99" t="s">
        <v>56</v>
      </c>
      <c r="D99" t="s">
        <v>0</v>
      </c>
      <c r="E99" t="s">
        <v>153</v>
      </c>
      <c r="F99" t="s">
        <v>0</v>
      </c>
      <c r="G99" t="s">
        <v>154</v>
      </c>
      <c r="H99" t="s">
        <v>0</v>
      </c>
      <c r="I99" t="s">
        <v>155</v>
      </c>
    </row>
    <row r="100" spans="1:9" x14ac:dyDescent="0.25">
      <c r="A100" s="1" t="s">
        <v>156</v>
      </c>
      <c r="B100" t="s">
        <v>157</v>
      </c>
      <c r="C100" t="s">
        <v>158</v>
      </c>
      <c r="D100" t="s">
        <v>113</v>
      </c>
      <c r="E100" t="s">
        <v>159</v>
      </c>
      <c r="F100" t="s">
        <v>0</v>
      </c>
      <c r="G100" t="s">
        <v>160</v>
      </c>
      <c r="H100" t="s">
        <v>0</v>
      </c>
      <c r="I100" t="s">
        <v>161</v>
      </c>
    </row>
    <row r="101" spans="1:9" x14ac:dyDescent="0.25">
      <c r="A101" s="1" t="s">
        <v>162</v>
      </c>
      <c r="B101" t="s">
        <v>163</v>
      </c>
      <c r="C101" t="s">
        <v>43</v>
      </c>
      <c r="D101" t="s">
        <v>0</v>
      </c>
      <c r="E101" t="s">
        <v>164</v>
      </c>
      <c r="F101" t="s">
        <v>0</v>
      </c>
      <c r="G101" t="s">
        <v>165</v>
      </c>
      <c r="H101" t="s">
        <v>0</v>
      </c>
      <c r="I101" t="s">
        <v>166</v>
      </c>
    </row>
    <row r="102" spans="1:9" x14ac:dyDescent="0.25">
      <c r="A102" s="1" t="s">
        <v>167</v>
      </c>
      <c r="B102" t="s">
        <v>168</v>
      </c>
      <c r="C102" t="s">
        <v>169</v>
      </c>
      <c r="D102" t="s">
        <v>58</v>
      </c>
      <c r="E102" t="s">
        <v>170</v>
      </c>
      <c r="F102" t="s">
        <v>0</v>
      </c>
      <c r="G102" t="s">
        <v>171</v>
      </c>
      <c r="H102" t="s">
        <v>0</v>
      </c>
      <c r="I102" t="s">
        <v>172</v>
      </c>
    </row>
    <row r="103" spans="1:9" x14ac:dyDescent="0.25">
      <c r="A103" s="1" t="s">
        <v>173</v>
      </c>
      <c r="B103" t="s">
        <v>174</v>
      </c>
      <c r="C103" t="s">
        <v>28</v>
      </c>
      <c r="D103" t="s">
        <v>0</v>
      </c>
      <c r="E103" t="s">
        <v>175</v>
      </c>
      <c r="F103" t="s">
        <v>0</v>
      </c>
      <c r="G103" t="s">
        <v>176</v>
      </c>
      <c r="H103" t="s">
        <v>0</v>
      </c>
      <c r="I103" t="s">
        <v>177</v>
      </c>
    </row>
    <row r="104" spans="1:9" x14ac:dyDescent="0.25">
      <c r="A104" s="1" t="s">
        <v>178</v>
      </c>
      <c r="B104" t="s">
        <v>179</v>
      </c>
      <c r="C104" t="s">
        <v>180</v>
      </c>
      <c r="D104" t="s">
        <v>43</v>
      </c>
      <c r="E104" t="s">
        <v>181</v>
      </c>
      <c r="F104" t="s">
        <v>15</v>
      </c>
      <c r="G104" t="s">
        <v>182</v>
      </c>
      <c r="H104" t="s">
        <v>0</v>
      </c>
      <c r="I104" t="s">
        <v>183</v>
      </c>
    </row>
    <row r="105" spans="1:9" x14ac:dyDescent="0.25">
      <c r="A105" s="1" t="s">
        <v>184</v>
      </c>
      <c r="B105" t="s">
        <v>185</v>
      </c>
      <c r="C105" t="s">
        <v>186</v>
      </c>
      <c r="D105" t="s">
        <v>58</v>
      </c>
      <c r="E105" t="s">
        <v>187</v>
      </c>
      <c r="F105" t="s">
        <v>0</v>
      </c>
      <c r="G105" t="s">
        <v>188</v>
      </c>
      <c r="H105" t="s">
        <v>0</v>
      </c>
      <c r="I105" t="s">
        <v>189</v>
      </c>
    </row>
    <row r="106" spans="1:9" x14ac:dyDescent="0.25">
      <c r="A106" s="1" t="s">
        <v>190</v>
      </c>
      <c r="B106" t="s">
        <v>191</v>
      </c>
      <c r="C106" t="s">
        <v>192</v>
      </c>
      <c r="D106" t="s">
        <v>193</v>
      </c>
      <c r="E106" t="s">
        <v>194</v>
      </c>
      <c r="F106" t="s">
        <v>135</v>
      </c>
      <c r="G106" t="s">
        <v>195</v>
      </c>
      <c r="H106" t="s">
        <v>0</v>
      </c>
      <c r="I106" t="s">
        <v>196</v>
      </c>
    </row>
    <row r="107" spans="1:9" x14ac:dyDescent="0.25">
      <c r="A107" s="1" t="s">
        <v>9</v>
      </c>
      <c r="B107" t="s">
        <v>197</v>
      </c>
      <c r="C107" t="s">
        <v>198</v>
      </c>
      <c r="D107" t="s">
        <v>199</v>
      </c>
      <c r="E107" t="s">
        <v>200</v>
      </c>
      <c r="F107" t="s">
        <v>201</v>
      </c>
      <c r="G107" t="s">
        <v>202</v>
      </c>
      <c r="H107" t="s">
        <v>15</v>
      </c>
      <c r="I107" t="s">
        <v>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D 1 C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1 C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Q t l o b 1 L d F v g E A A L E S A A A T A B w A R m 9 y b X V s Y X M v U 2 V j d G l v b j E u b S C i G A A o o B Q A A A A A A A A A A A A A A A A A A A A A A A A A A A D t 0 k + L 4 j A Y B v C 7 4 H c I 8 a L Q F v u / u 4 u n y o A s j D K 6 c 7 E e 4 v R V C 2 0 q S V x W x O 8 + t Y n D D q S 3 3 t o e W n j 6 0 u Z 9 + H H 4 E F l J 0 V o + 7 V / D w X D A T 4 R B i k Z 4 Q / Y 5 T K c 2 G q / I E Z A 9 w W i G c h D D A a q u d X l h H 1 A l q / R g 1 a N 8 / J L l Y M U l F U A F H + P 4 Z / K H A + N J f C I 0 z Y F Z y 7 z g A k i a L C n M W f Y X k I n W g g h A 5 Q H 9 J p Q T b q D l Y r N O 3 k s B D L 3 B M e O C k f q U q / k L T 5 y p 4 9 U 3 0 7 b N q W 3 W c + b / c + b r p d h X f z X 3 V z M u L 1 R c r X N 6 w B M D b R f F O Y e i O l w 9 O M O 2 5 e L d x J A L f a 0 7 U 7 v d t o t 0 9 t U C 3 t 2 3 c y L I T o 2 P 8 G O r Y 9 X U 5 n q G R z X 1 p L V h 1 R q H k h V x m V 8 K + n j J x 8 + P G L c b l r m N D S S q d 0 j A P 3 E 3 0 D N 3 G n K 3 I f c a c r 8 h D x r y s C G P G v I f 3 / L 7 Z D j I q L Y Y r S l H m X K 6 Y c r R m 3 L a M O X 0 p m Q R r j L l d s O U q z f l t m H K 7 U 3 J I j x l y u u G K U 9 v y m v D l N e b k k X 4 y p T f D V O + 3 p T f h i m / N y W L C J S p o B u m A r 2 p o A 1 T Q W 9 K F h E q U 2 E 3 T I V 6 U 2 E b p s L e l C w i U q a i b p i K 9 K a i N k x F X T T 1 C V B L A Q I t A B Q A A g A I A A 9 Q t l o k 7 I e k p A A A A P Y A A A A S A A A A A A A A A A A A A A A A A A A A A A B D b 2 5 m a W c v U G F j a 2 F n Z S 5 4 b W x Q S w E C L Q A U A A I A C A A P U L Z a D 8 r p q 6 Q A A A D p A A A A E w A A A A A A A A A A A A A A A A D w A A A A W 0 N v b n R l b n R f V H l w Z X N d L n h t b F B L A Q I t A B Q A A g A I A A 9 Q t l o b 1 L d F v g E A A L E S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l A A A A A A A A F 2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Z D A x N j c 2 L T g w Y W U t N D I w O C 1 h M 2 M y L W Y y M z U 2 O D J h M T c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1 O D o w O C 4 5 O T A 3 N T U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y N j V m Z m Y t O W J h M i 0 0 Y j U y L T k 5 N D E t Z T E 2 Y 2 Q 4 Z T N i M j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U 4 O j A 4 L j k 3 O D Q z M T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I 0 M T E 4 Y S 0 y N D k z L T Q 4 Y T A t Y T E y Z S 1 j M T I y M j J l M m Y x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N T g 6 M D g u O T U w O D U 2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W E 3 Y T g y L T A 3 M 2 I t N G M y N i 0 4 O D g 3 L W Y y Z D U w O T A x N W R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1 O D o w O C 4 5 M z Y 3 O D c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y M m Q x O D I t Z D Z k M i 0 0 Y W Y 2 L T g 4 M D A t N W Z l N j I 5 N j d i Y j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U 4 O j A 4 L j k y M D k 3 N z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G N h M D Y x Z C 0 5 M T Q y L T Q x M z Y t Y T V i M S 1 m O W Y w Z T I 1 Z T E x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N T g 6 M D g u O D g 1 M z U w N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Y 2 Y 1 Z T I x L W N m N 2 U t N G M 3 O C 1 h O G Y 4 L T k w Y j U 5 Z D h l Y W F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1 O D o w O C 4 4 N j Y 0 N T A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4 Y 2 I y Z T k t N G F k Z C 0 0 M T k w L W E w N j E t Y z V m Z D E 2 N G U x M G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N T g 6 M D g u O D Q y M j I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E + 9 Y p C W w 2 r p H H d P 1 S z 4 g Y C g P + x Z 2 x G E 3 i u / h L e Y 3 R 0 9 A A A A A A 6 A A A A A A g A A I A A A A P p a H G 5 w U Z E E t 7 b Q o f 1 H D L r g D M T C Z R T P m Z E 4 p P K z 3 / G I U A A A A G P G F b J c y N 6 r a G 4 v m U 5 Z 5 A P O u + U Q X P I u f 8 w 7 2 S d V X I f n Z t j p Z W K I G I u B S j P s t j D 3 U h A W + c 2 k b d H i J e C m p m r X p o I m k 3 2 Q l H r b l n i z u v 5 N 4 3 X R Q A A A A J 2 X v 8 G b A D 9 b G 1 T Q y 4 E Q O q P + c K b H h I 1 B C S p 0 / B k U 9 2 E 1 c 4 6 x Y E c x s 5 T 1 3 W W j E B q t w B t 8 W 0 J 0 R K U W j M z d + 7 n E R V o = < / D a t a M a s h u p > 
</file>

<file path=customXml/itemProps1.xml><?xml version="1.0" encoding="utf-8"?>
<ds:datastoreItem xmlns:ds="http://schemas.openxmlformats.org/officeDocument/2006/customXml" ds:itemID="{806A0F0A-0E38-4D0E-AC0B-957E6D578A3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4:52:41Z</dcterms:created>
  <dcterms:modified xsi:type="dcterms:W3CDTF">2025-05-22T15:04:10Z</dcterms:modified>
</cp:coreProperties>
</file>